HT COMMERCIAL"/>
    <s v="X1 - CROSSOVER"/>
    <s v="154"/>
    <s v="209"/>
    <s v="IMPORT"/>
    <s v="5"/>
    <s v="2435"/>
    <s v="TURBOCHARGER"/>
    <s v="AUTOMATIC"/>
    <s v="2210"/>
    <s v="11,3"/>
    <s v="270"/>
    <s v="DIRECT"/>
    <s v="320"/>
    <s v="564"/>
    <s v="0"/>
    <s v="564"/>
    <s v="VOLVO CARS"/>
    <n v="1999"/>
    <s v="2003-07"/>
    <n v="2003"/>
    <n v="7"/>
    <s v="2003-07"/>
    <s v="July"/>
    <x v="17189"/>
    <s v="LSD017197"/>
    <m/>
    <s v="VHID017197-2002"/>
  </r>
  <r>
    <s v="PAS"/>
    <s v="VOLVO"/>
    <s v="XC70"/>
    <m/>
    <s v="X2.4 T AWD ESTATE MY99 AT"/>
    <n v="2003"/>
    <s v="2,4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1,3"/>
    <s v="270"/>
    <s v="DIRECT"/>
    <s v="320"/>
    <s v="564"/>
    <s v="0"/>
    <s v="564"/>
    <s v="VOLVO CARS"/>
    <n v="1999"/>
    <s v="2003-07"/>
    <n v="2003"/>
    <n v="7"/>
    <s v="2003-07"/>
    <s v="July"/>
    <x v="17189"/>
    <s v="LSD017197"/>
    <m/>
    <s v="VHID017197-2003"/>
  </r>
  <r>
    <s v="PAS"/>
    <s v="VOLVO"/>
    <s v="XC70"/>
    <m/>
    <s v="X2.5 T AWD ESTATE"/>
    <n v="2003"/>
    <s v="2,5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0,4"/>
    <s v="249"/>
    <s v="DIRECT"/>
    <s v="320"/>
    <s v="14"/>
    <s v="0"/>
    <s v="14"/>
    <s v="VOLVO CARS"/>
    <n v="2003"/>
    <s v="2007-08"/>
    <n v="2007"/>
    <n v="8"/>
    <s v="2007-08"/>
    <s v="Aug"/>
    <x v="17190"/>
    <s v="LSD017198"/>
    <m/>
    <s v="VHID017198-2003"/>
  </r>
  <r>
    <s v="PAS"/>
    <s v="VOLVO"/>
    <s v="XC70"/>
    <m/>
    <s v="X2.5 T AWD ESTATE"/>
    <n v="2004"/>
    <s v="2,5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0,4"/>
    <s v="249"/>
    <s v="DIRECT"/>
    <s v="320"/>
    <s v="14"/>
    <s v="0"/>
    <s v="14"/>
    <s v="VOLVO CARS"/>
    <n v="2003"/>
    <s v="2007-08"/>
    <n v="2007"/>
    <n v="8"/>
    <s v="2007-08"/>
    <s v="Aug"/>
    <x v="17190"/>
    <s v="LSD017198"/>
    <m/>
    <s v="VHID017198-2004"/>
  </r>
  <r>
    <s v="PAS"/>
    <s v="VOLVO"/>
    <s v="XC70"/>
    <m/>
    <s v="X2.5 T AWD ESTATE"/>
    <n v="2005"/>
    <s v="2,5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0,4"/>
    <s v="249"/>
    <s v="DIRECT"/>
    <s v="320"/>
    <s v="14"/>
    <s v="0"/>
    <s v="14"/>
    <s v="VOLVO CARS"/>
    <n v="2003"/>
    <s v="2007-08"/>
    <n v="2007"/>
    <n v="8"/>
    <s v="2007-08"/>
    <s v="Aug"/>
    <x v="17190"/>
    <s v="LSD017198"/>
    <m/>
    <s v="VHID017198-2005"/>
  </r>
  <r>
    <s v="PAS"/>
    <s v="VOLVO"/>
    <s v="XC70"/>
    <m/>
    <s v="X2.5 T AWD ESTATE"/>
    <n v="2006"/>
    <s v="2,5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0,4"/>
    <s v="249"/>
    <s v="DIRECT"/>
    <s v="320"/>
    <s v="14"/>
    <s v="0"/>
    <s v="14"/>
    <s v="VOLVO CARS"/>
    <n v="2003"/>
    <s v="2007-08"/>
    <n v="2007"/>
    <n v="8"/>
    <s v="2007-08"/>
    <s v="Aug"/>
    <x v="17190"/>
    <s v="LSD017198"/>
    <m/>
    <s v="VHID017198-2006"/>
  </r>
  <r>
    <s v="PAS"/>
    <s v="VOLVO"/>
    <s v="XC70"/>
    <m/>
    <s v="X2.5 T AWD ESTATE"/>
    <n v="2007"/>
    <s v="2,5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0,4"/>
    <s v="249"/>
    <s v="DIRECT"/>
    <s v="320"/>
    <s v="14"/>
    <s v="0"/>
    <s v="14"/>
    <s v="VOLVO CARS"/>
    <n v="2003"/>
    <s v="2007-08"/>
    <n v="2007"/>
    <n v="8"/>
    <s v="2007-08"/>
    <s v="Aug"/>
    <x v="17190"/>
    <s v="LSD017198"/>
    <m/>
    <s v="VHID017198-2007"/>
  </r>
  <r>
    <s v="PAS"/>
    <s v="VOLVO"/>
    <s v="XC70"/>
    <m/>
    <s v="X2.5 T AWD ESTATE AT"/>
    <n v="2003"/>
    <s v="2,5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1,3"/>
    <s v="270"/>
    <s v="DIRECT"/>
    <s v="320"/>
    <s v="412"/>
    <s v="0"/>
    <s v="412"/>
    <s v="VOLVO CARS"/>
    <n v="2003"/>
    <s v="2007-08"/>
    <n v="2007"/>
    <n v="8"/>
    <s v="2007-08"/>
    <s v="Aug"/>
    <x v="17191"/>
    <s v="LSD017199"/>
    <m/>
    <s v="VHID017199-2003"/>
  </r>
  <r>
    <s v="PAS"/>
    <s v="VOLVO"/>
    <s v="XC70"/>
    <m/>
    <s v="X2.5 T AWD ESTATE AT"/>
    <n v="2004"/>
    <s v="2,5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1,3"/>
    <s v="270"/>
    <s v="DIRECT"/>
    <s v="320"/>
    <s v="412"/>
    <s v="0"/>
    <s v="412"/>
    <s v="VOLVO CARS"/>
    <n v="2003"/>
    <s v="2007-08"/>
    <n v="2007"/>
    <n v="8"/>
    <s v="2007-08"/>
    <s v="Aug"/>
    <x v="17191"/>
    <s v="LSD017199"/>
    <m/>
    <s v="VHID017199-2004"/>
  </r>
  <r>
    <s v="PAS"/>
    <s v="VOLVO"/>
    <s v="XC70"/>
    <m/>
    <s v="X2.5 T AWD ESTATE AT"/>
    <n v="2005"/>
    <s v="2,5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1,3"/>
    <s v="270"/>
    <s v="DIRECT"/>
    <s v="320"/>
    <s v="412"/>
    <s v="0"/>
    <s v="412"/>
    <s v="VOLVO CARS"/>
    <n v="2003"/>
    <s v="2007-08"/>
    <n v="2007"/>
    <n v="8"/>
    <s v="2007-08"/>
    <s v="Aug"/>
    <x v="17191"/>
    <s v="LSD017199"/>
    <m/>
    <s v="VHID017199-2005"/>
  </r>
  <r>
    <s v="PAS"/>
    <s v="VOLVO"/>
    <s v="XC70"/>
    <m/>
    <s v="X2.5 T AWD ESTATE AT"/>
    <n v="2006"/>
    <s v="2,5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1,3"/>
    <s v="270"/>
    <s v="DIRECT"/>
    <s v="320"/>
    <s v="412"/>
    <s v="0"/>
    <s v="412"/>
    <s v="VOLVO CARS"/>
    <n v="2003"/>
    <s v="2007-08"/>
    <n v="2007"/>
    <n v="8"/>
    <s v="2007-08"/>
    <s v="Aug"/>
    <x v="17191"/>
    <s v="LSD017199"/>
    <m/>
    <s v="VHID017199-2006"/>
  </r>
  <r>
    <s v="PAS"/>
    <s v="VOLVO"/>
    <s v="XC70"/>
    <m/>
    <s v="X2.5 T AWD ESTATE AT"/>
    <n v="2007"/>
    <s v="2,5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1,3"/>
    <s v="270"/>
    <s v="DIRECT"/>
    <s v="320"/>
    <s v="412"/>
    <s v="0"/>
    <s v="412"/>
    <s v="VOLVO CARS"/>
    <n v="2003"/>
    <s v="2007-08"/>
    <n v="2007"/>
    <n v="8"/>
    <s v="2007-08"/>
    <s v="Aug"/>
    <x v="17191"/>
    <s v="LSD017199"/>
    <m/>
    <s v="VHID017199-2007"/>
  </r>
  <r>
    <s v="PAS"/>
    <s v="VOLVO"/>
    <s v="XC70"/>
    <m/>
    <s v="X3.2 AWD GEARTRONIC ESTATE"/>
    <n v="2007"/>
    <s v="3,2"/>
    <s v="PETROL"/>
    <s v="AWD"/>
    <s v="ELEC"/>
    <x v="0"/>
    <s v=""/>
    <s v=""/>
    <s v=""/>
    <m/>
    <m/>
    <m/>
    <m/>
    <s v="LIGHT COMMERCIAL"/>
    <s v="X1 - CROSSOVER"/>
    <s v="175"/>
    <s v="238"/>
    <s v="IMPORT"/>
    <s v="6"/>
    <s v="3192"/>
    <s v="NATURAL"/>
    <s v="AUTOMATIC"/>
    <s v="2400"/>
    <s v="11,4"/>
    <s v="272"/>
    <s v="DIRECT"/>
    <s v="320"/>
    <s v="47"/>
    <s v="0"/>
    <s v="47"/>
    <s v="VOLVO CARS"/>
    <n v="2007"/>
    <s v="2008-11"/>
    <n v="2008"/>
    <n v="11"/>
    <s v="2008-11"/>
    <s v="Nov"/>
    <x v="17192"/>
    <s v="LSD017200"/>
    <m/>
    <s v="VHID017200-2007"/>
  </r>
  <r>
    <s v="PAS"/>
    <s v="VOLVO"/>
    <s v="XC70"/>
    <m/>
    <s v="X3.2 AWD GEARTRONIC ESTATE"/>
    <n v="2008"/>
    <s v="3,2"/>
    <s v="PETROL"/>
    <s v="AWD"/>
    <s v="ELEC"/>
    <x v="0"/>
    <s v=""/>
    <s v=""/>
    <s v=""/>
    <m/>
    <m/>
    <m/>
    <m/>
    <s v="LIGHT COMMERCIAL"/>
    <s v="X1 - CROSSOVER"/>
    <s v="175"/>
    <s v="238"/>
    <s v="IMPORT"/>
    <s v="6"/>
    <s v="3192"/>
    <s v="NATURAL"/>
    <s v="AUTOMATIC"/>
    <s v="2400"/>
    <s v="11,4"/>
    <s v="272"/>
    <s v="DIRECT"/>
    <s v="320"/>
    <s v="47"/>
    <s v="0"/>
    <s v="47"/>
    <s v="VOLVO CARS"/>
    <n v="2007"/>
    <s v="2008-11"/>
    <n v="2008"/>
    <n v="11"/>
    <s v="2008-11"/>
    <s v="Nov"/>
    <x v="17192"/>
    <s v="LSD017200"/>
    <m/>
    <s v="VHID017200-2008"/>
  </r>
  <r>
    <s v="PAS"/>
    <s v="VOLVO"/>
    <s v="XC70"/>
    <m/>
    <s v="X3.2 AWD GEARTRONIC ESTATE MY09"/>
    <n v="2009"/>
    <s v="3,2"/>
    <s v="PETROL"/>
    <s v="AWD"/>
    <s v="ELEC"/>
    <x v="0"/>
    <s v=""/>
    <s v=""/>
    <s v=""/>
    <m/>
    <m/>
    <m/>
    <m/>
    <s v="LIGHT COMMERCIAL"/>
    <s v="X1 - CROSSOVER"/>
    <s v="175"/>
    <s v="238"/>
    <s v="IMPORT"/>
    <s v="6"/>
    <s v="3192"/>
    <s v="NATURAL"/>
    <s v="AUTOMATIC"/>
    <s v="2400"/>
    <s v="11,4"/>
    <s v="272"/>
    <s v="DIRECT"/>
    <s v="320"/>
    <s v="5"/>
    <s v="0"/>
    <s v="5"/>
    <s v="VOLVO CARS"/>
    <n v="2009"/>
    <s v="2009-08"/>
    <n v="2009"/>
    <n v="8"/>
    <s v="2009-08"/>
    <s v="Aug"/>
    <x v="17193"/>
    <s v="LSD017201"/>
    <m/>
    <s v="VHID017201-2009"/>
  </r>
  <r>
    <s v="PAS"/>
    <s v="VOLVO"/>
    <s v="XC70"/>
    <m/>
    <s v="X3.2 AWD GEARTRONIC ESTATE MY10"/>
    <n v="2010"/>
    <s v="3,2"/>
    <s v="PETROL"/>
    <s v="AWD"/>
    <s v="ELEC"/>
    <x v="0"/>
    <s v=""/>
    <s v=""/>
    <s v=""/>
    <m/>
    <m/>
    <m/>
    <m/>
    <s v="LIGHT COMMERCIAL"/>
    <s v="X1 - CROSSOVER"/>
    <s v="175"/>
    <s v="238"/>
    <s v="IMPORT"/>
    <s v="6"/>
    <s v="3192"/>
    <s v="NATURAL"/>
    <s v="AUTOMATIC"/>
    <s v="2400"/>
    <s v="11,2"/>
    <s v="267"/>
    <s v="DIRECT"/>
    <s v="320"/>
    <s v="19"/>
    <s v="0"/>
    <s v="19"/>
    <s v="VOLVO CARS"/>
    <n v="2010"/>
    <s v="2011-01"/>
    <n v="2011"/>
    <n v="1"/>
    <s v="2011-01"/>
    <s v="Jan"/>
    <x v="17194"/>
    <s v="LSD017202"/>
    <m/>
    <s v="VHID017202-2010"/>
  </r>
  <r>
    <s v="PAS"/>
    <s v="VOLVO"/>
    <s v="XC70"/>
    <m/>
    <s v="X3.2 AWD GEARTRONIC ESTATE MY10"/>
    <n v="2011"/>
    <s v="3,2"/>
    <s v="PETROL"/>
    <s v="AWD"/>
    <s v="ELEC"/>
    <x v="0"/>
    <s v=""/>
    <s v=""/>
    <s v=""/>
    <m/>
    <m/>
    <m/>
    <m/>
    <s v="LIGHT COMMERCIAL"/>
    <s v="X1 - CROSSOVER"/>
    <s v="175"/>
    <s v="238"/>
    <s v="IMPORT"/>
    <s v="6"/>
    <s v="3192"/>
    <s v="NATURAL"/>
    <s v="AUTOMATIC"/>
    <s v="2400"/>
    <s v="11,2"/>
    <s v="267"/>
    <s v="DIRECT"/>
    <s v="320"/>
    <s v="19"/>
    <s v="0"/>
    <s v="19"/>
    <s v="VOLVO CARS"/>
    <n v="2010"/>
    <s v="2011-01"/>
    <n v="2011"/>
    <n v="1"/>
    <s v="2011-01"/>
    <s v="Jan"/>
    <x v="17194"/>
    <s v="LSD017202"/>
    <m/>
    <s v="VHID017202-2011"/>
  </r>
  <r>
    <s v="PAS"/>
    <s v="VOLVO"/>
    <s v="XC70"/>
    <m/>
    <s v="X3.2 AWD GEARTRONIC ESTATE MY11"/>
    <n v="2011"/>
    <s v="3,2"/>
    <s v="PETROL"/>
    <s v="AWD"/>
    <s v="ELEC"/>
    <x v="0"/>
    <s v=""/>
    <s v=""/>
    <s v=""/>
    <m/>
    <m/>
    <m/>
    <m/>
    <s v="LIGHT COMMERCIAL"/>
    <s v="X1 - CROSSOVER"/>
    <s v="179"/>
    <s v="243"/>
    <s v="IMPORT"/>
    <s v="6"/>
    <s v="3192"/>
    <s v="NATURAL"/>
    <s v="AUTOMATIC"/>
    <s v="2400"/>
    <s v="10,1"/>
    <s v="234"/>
    <s v="DIRECT"/>
    <s v="320"/>
    <s v="7"/>
    <s v="0"/>
    <s v="7"/>
    <s v="VOLVO CARS"/>
    <n v="2011"/>
    <s v="2011-07"/>
    <n v="2011"/>
    <n v="7"/>
    <s v="2011-07"/>
    <s v="July"/>
    <x v="17195"/>
    <s v="LSD017203"/>
    <m/>
    <s v="VHID017203-2011"/>
  </r>
  <r>
    <s v="PAS"/>
    <s v="VOLVO"/>
    <s v="XC70"/>
    <m/>
    <s v="XD5 2.4 AWD GEARTRONIC DSL ESTATE"/>
    <n v="2007"/>
    <s v="2,4"/>
    <s v="DIESEL"/>
    <s v="AWD"/>
    <s v="ELEC"/>
    <x v="0"/>
    <s v=""/>
    <s v=""/>
    <s v=""/>
    <m/>
    <m/>
    <m/>
    <m/>
    <s v="LIGHT COMMERCIAL"/>
    <s v="X1 - CROSSOVER"/>
    <s v="136"/>
    <s v="185"/>
    <s v="IMPORT"/>
    <s v="5"/>
    <s v="2400"/>
    <s v="TURBOCHARGER"/>
    <s v="AUTOMATIC"/>
    <s v="2400"/>
    <s v="8,3"/>
    <s v="219"/>
    <s v="COMMON RAIL"/>
    <s v="400"/>
    <s v="83"/>
    <s v="0"/>
    <s v="83"/>
    <s v="VOLVO CARS"/>
    <n v="2007"/>
    <s v="2008-11"/>
    <n v="2008"/>
    <n v="11"/>
    <s v="2008-11"/>
    <s v="Nov"/>
    <x v="17196"/>
    <s v="LSD017204"/>
    <m/>
    <s v="VHID017204-2007"/>
  </r>
  <r>
    <s v="PAS"/>
    <s v="VOLVO"/>
    <s v="XC70"/>
    <m/>
    <s v="XD5 2.4 AWD GEARTRONIC DSL ESTATE"/>
    <n v="2008"/>
    <s v="2,4"/>
    <s v="DIESEL"/>
    <s v="AWD"/>
    <s v="ELEC"/>
    <x v="0"/>
    <s v=""/>
    <s v=""/>
    <s v=""/>
    <m/>
    <m/>
    <m/>
    <m/>
    <s v="LIGHT COMMERCIAL"/>
    <s v="X1 - CROSSOVER"/>
    <s v="136"/>
    <s v="185"/>
    <s v="IMPORT"/>
    <s v="5"/>
    <s v="2400"/>
    <s v="TURBOCHARGER"/>
    <s v="AUTOMATIC"/>
    <s v="2400"/>
    <s v="8,3"/>
    <s v="219"/>
    <s v="COMMON RAIL"/>
    <s v="400"/>
    <s v="83"/>
    <s v="0"/>
    <s v="83"/>
    <s v="VOLVO CARS"/>
    <n v="2007"/>
    <s v="2008-11"/>
    <n v="2008"/>
    <n v="11"/>
    <s v="2008-11"/>
    <s v="Nov"/>
    <x v="17196"/>
    <s v="LSD017204"/>
    <m/>
    <s v="VHID017204-2008"/>
  </r>
  <r>
    <s v="PAS"/>
    <s v="VOLVO"/>
    <s v="XC70"/>
    <m/>
    <s v="XD5 2.4 AWD GEARTRONIC DSL ESTATE MY09"/>
    <n v="2009"/>
    <s v="2,4"/>
    <s v="DIESEL"/>
    <s v="AWD"/>
    <s v="ELEC"/>
    <x v="0"/>
    <s v=""/>
    <s v=""/>
    <s v=""/>
    <m/>
    <m/>
    <m/>
    <m/>
    <s v="LIGHT COMMERCIAL"/>
    <s v="X1 - CROSSOVER"/>
    <s v="136"/>
    <s v="185"/>
    <s v="IMPORT"/>
    <s v="5"/>
    <s v="2400"/>
    <s v="TURBOCHARGER"/>
    <s v="AUTOMATIC"/>
    <s v="2400"/>
    <s v="8,3"/>
    <s v="219"/>
    <s v="COMMON RAIL"/>
    <s v="400"/>
    <s v="87"/>
    <s v="0"/>
    <s v="87"/>
    <s v="VOLVO CARS"/>
    <n v="2009"/>
    <s v="2009-08"/>
    <n v="2009"/>
    <n v="8"/>
    <s v="2009-08"/>
    <s v="Aug"/>
    <x v="17197"/>
    <s v="LSD017205"/>
    <m/>
    <s v="VHID017205-2009"/>
  </r>
  <r>
    <s v="PAS"/>
    <s v="VOLVO"/>
    <s v="XC70"/>
    <m/>
    <s v="XD5 2.4 AWD GEARTRONIC DSL ESTATE MY10"/>
    <n v="2010"/>
    <s v="2,4"/>
    <s v="DIESEL"/>
    <s v="AWD"/>
    <s v="ELEC"/>
    <x v="0"/>
    <s v=""/>
    <s v=""/>
    <s v=""/>
    <m/>
    <m/>
    <m/>
    <m/>
    <s v="LIGHT COMMERCIAL"/>
    <s v="X1 - CROSSOVER"/>
    <s v="151"/>
    <s v="205"/>
    <s v="IMPORT"/>
    <s v="5"/>
    <s v="2400"/>
    <s v="TURBOCHARGER"/>
    <s v="AUTOMATIC"/>
    <s v="2400"/>
    <s v="7,5"/>
    <s v="199"/>
    <s v="COMMON RAIL"/>
    <s v="420"/>
    <s v="1"/>
    <s v="0"/>
    <s v="1"/>
    <s v="VOLVO CARS"/>
    <n v="2010"/>
    <s v="2010-06"/>
    <n v="2010"/>
    <n v="6"/>
    <s v="2010-06"/>
    <s v="Jun"/>
    <x v="17198"/>
    <s v="LSD017206"/>
    <m/>
    <s v="VHID017206-2010"/>
  </r>
  <r>
    <s v="PAS"/>
    <s v="VOLVO"/>
    <s v="XC70"/>
    <m/>
    <s v="XD5 2.4 AWD GEARTRONIC DSL ESTATE MY11"/>
    <n v="2011"/>
    <s v="2,4"/>
    <s v="DIESEL"/>
    <s v="AWD"/>
    <s v="ELEC"/>
    <x v="0"/>
    <s v=""/>
    <s v=""/>
    <s v=""/>
    <m/>
    <m/>
    <m/>
    <m/>
    <s v="LIGHT COMMERCIAL"/>
    <s v="X1 - CROSSOVER"/>
    <s v="151"/>
    <s v="205"/>
    <s v="IMPORT"/>
    <s v="5"/>
    <s v="2400"/>
    <s v="TURBOCHARGER"/>
    <s v="AUTOMATIC"/>
    <s v="2400"/>
    <s v="7,2"/>
    <s v="189"/>
    <s v="COMMON RAIL"/>
    <s v="420"/>
    <s v="14"/>
    <s v="0"/>
    <s v="14"/>
    <s v="VOLVO CARS"/>
    <n v="2011"/>
    <s v="2011-07"/>
    <n v="2011"/>
    <n v="7"/>
    <s v="2011-07"/>
    <s v="July"/>
    <x v="17199"/>
    <s v="LSD017207"/>
    <m/>
    <s v="VHID017207-2011"/>
  </r>
  <r>
    <s v="PAS"/>
    <s v="VOLVO"/>
    <s v="XC70"/>
    <m/>
    <s v="XD5 2.4 DSL INSCRIPTION AWD MY16 GEARTRONIC"/>
    <n v="2016"/>
    <s v="2,4"/>
    <s v="DIESEL"/>
    <s v="AWD"/>
    <s v="ELEC"/>
    <x v="0"/>
    <s v=""/>
    <s v=""/>
    <s v=""/>
    <m/>
    <m/>
    <m/>
    <m/>
    <s v="LIGHT COMMERCIAL"/>
    <s v="X1 - CROSSOVER"/>
    <s v="162"/>
    <s v="220"/>
    <s v="IMPORT"/>
    <s v="5"/>
    <s v="2400"/>
    <s v="TWIN-TURBOCHARGER"/>
    <s v="AUTOMATIC"/>
    <s v="2400"/>
    <s v="5,8"/>
    <s v="153"/>
    <s v="COMMON RAIL"/>
    <s v="440"/>
    <s v="22"/>
    <s v="0"/>
    <s v="22"/>
    <s v="VOLVO CARS"/>
    <n v="2016"/>
    <s v="2016-07"/>
    <n v="2016"/>
    <n v="7"/>
    <s v="2016-07"/>
    <s v="July"/>
    <x v="17200"/>
    <s v="LSD017208"/>
    <m/>
    <s v="VHID017208-2016"/>
  </r>
  <r>
    <s v="PAS"/>
    <s v="VOLVO"/>
    <s v="XC70"/>
    <m/>
    <s v="XD5 2.4 ELITE AWD GEARTRONIC DSL MY12"/>
    <n v="2012"/>
    <s v="2,4"/>
    <s v="DIESEL"/>
    <s v="AWD"/>
    <s v="ELEC"/>
    <x v="0"/>
    <s v=""/>
    <s v=""/>
    <s v=""/>
    <m/>
    <m/>
    <m/>
    <m/>
    <s v="LIGHT COMMERCIAL"/>
    <s v="X1 - CROSSOVER"/>
    <s v="158"/>
    <s v="215"/>
    <s v="IMPORT"/>
    <s v="5"/>
    <s v="2400"/>
    <s v="TURBOCHARGER"/>
    <s v="AUTOMATIC"/>
    <s v="2400"/>
    <s v="6,8"/>
    <s v="179"/>
    <s v="COMMON RAIL"/>
    <s v="440"/>
    <s v="8"/>
    <s v="0"/>
    <s v="8"/>
    <s v="VOLVO CARS"/>
    <n v="2012"/>
    <s v="2012-07"/>
    <n v="2012"/>
    <n v="7"/>
    <s v="2012-07"/>
    <s v="July"/>
    <x v="17201"/>
    <s v="LSD017209"/>
    <m/>
    <s v="VHID017209-2012"/>
  </r>
  <r>
    <s v="PAS"/>
    <s v="VOLVO"/>
    <s v="XC70"/>
    <m/>
    <s v="XD5 2.4 ELITE AWD GEARTRONIC DSL MY13"/>
    <n v="2013"/>
    <s v="2,4"/>
    <s v="DIESEL"/>
    <s v="AWD"/>
    <s v="ELEC"/>
    <x v="0"/>
    <s v=""/>
    <s v=""/>
    <s v=""/>
    <m/>
    <m/>
    <m/>
    <m/>
    <s v="LIGHT COMMERCIAL"/>
    <s v="X1 - CROSSOVER"/>
    <s v="158"/>
    <s v="215"/>
    <s v="IMPORT"/>
    <s v="5"/>
    <s v="2400"/>
    <s v="TWIN-TURBOCHARGER"/>
    <s v="AUTOMATIC"/>
    <s v="2400"/>
    <s v="6,8"/>
    <s v="179"/>
    <s v="COMMON RAIL"/>
    <s v="440"/>
    <s v="15"/>
    <s v="0"/>
    <s v="15"/>
    <s v="VOLVO CARS"/>
    <n v="2013"/>
    <s v="2013-05"/>
    <n v="2013"/>
    <n v="5"/>
    <s v="2013-05"/>
    <s v="May"/>
    <x v="17202"/>
    <s v="LSD017210"/>
    <m/>
    <s v="VHID017210-2013"/>
  </r>
  <r>
    <s v="PAS"/>
    <s v="VOLVO"/>
    <s v="XC70"/>
    <m/>
    <s v="XD5 2.4 ELITE AWD GEARTRONIC DSL MY15"/>
    <n v="2015"/>
    <s v="2,4"/>
    <s v="DIESEL"/>
    <s v="AWD"/>
    <s v="ELEC"/>
    <x v="0"/>
    <s v=""/>
    <s v=""/>
    <s v=""/>
    <m/>
    <m/>
    <m/>
    <m/>
    <s v="LIGHT COMMERCIAL"/>
    <s v="X1 - CROSSOVER"/>
    <s v="158"/>
    <s v="215"/>
    <s v="IMPORT"/>
    <s v="5"/>
    <s v="2400"/>
    <s v="TWIN-TURBOCHARGER"/>
    <s v="AUTOMATIC"/>
    <s v="2400"/>
    <s v="6,4"/>
    <s v="169"/>
    <s v="COMMON RAIL"/>
    <s v="440"/>
    <s v="87"/>
    <s v="0"/>
    <s v="87"/>
    <s v="VOLVO CARS"/>
    <n v="2015"/>
    <s v="2015-07"/>
    <n v="2015"/>
    <n v="7"/>
    <s v="2015-07"/>
    <s v="July"/>
    <x v="17203"/>
    <s v="LSD017211"/>
    <m/>
    <s v="VHID017211-2015"/>
  </r>
  <r>
    <s v="PAS"/>
    <s v="VOLVO"/>
    <s v="XC70"/>
    <m/>
    <s v="XD5 2.4 EXCEL AWD GEARTRONIC DSL MY12"/>
    <n v="2012"/>
    <s v="2,4"/>
    <s v="DIESEL"/>
    <s v="AWD"/>
    <s v="ELEC"/>
    <x v="0"/>
    <s v=""/>
    <s v=""/>
    <s v=""/>
    <m/>
    <m/>
    <m/>
    <m/>
    <s v="LIGHT COMMERCIAL"/>
    <s v="X1 - CROSSOVER"/>
    <s v="158"/>
    <s v="215"/>
    <s v="IMPORT"/>
    <s v="5"/>
    <s v="2400"/>
    <s v="TURBOCHARGER"/>
    <s v="AUTOMATIC"/>
    <s v="2400"/>
    <s v="6,8"/>
    <s v="179"/>
    <s v="COMMON RAIL"/>
    <s v="440"/>
    <s v="9"/>
    <s v="0"/>
    <s v="9"/>
    <s v="VOLVO CARS"/>
    <n v="2012"/>
    <s v="2012-07"/>
    <n v="2012"/>
    <n v="7"/>
    <s v="2012-07"/>
    <s v="July"/>
    <x v="17204"/>
    <s v="LSD017212"/>
    <m/>
    <s v="VHID017212-2012"/>
  </r>
  <r>
    <s v="PAS"/>
    <s v="VOLVO"/>
    <s v="XC70"/>
    <m/>
    <s v="XD5 2.4 EXCEL AWD GEARTRONIC DSL MY13"/>
    <n v="2013"/>
    <s v="2,4"/>
    <s v="DIESEL"/>
    <s v="AWD"/>
    <s v="ELEC"/>
    <x v="0"/>
    <s v=""/>
    <s v=""/>
    <s v=""/>
    <m/>
    <m/>
    <m/>
    <m/>
    <s v="LIGHT COMMERCIAL"/>
    <s v="X1 - CROSSOVER"/>
    <s v="158"/>
    <s v="215"/>
    <s v="IMPORT"/>
    <s v="5"/>
    <s v="2400"/>
    <s v="TWIN-TURBOCHARGER"/>
    <s v="AUTOMATIC"/>
    <s v="2400"/>
    <s v="6,8"/>
    <s v="179"/>
    <s v="COMMON RAIL"/>
    <s v="440"/>
    <s v="8"/>
    <s v="0"/>
    <s v="8"/>
    <s v="VOLVO CARS"/>
    <n v="2013"/>
    <s v="2013-05"/>
    <n v="2013"/>
    <n v="5"/>
    <s v="2013-05"/>
    <s v="May"/>
    <x v="17205"/>
    <s v="LSD017213"/>
    <m/>
    <s v="VHID017213-2013"/>
  </r>
  <r>
    <s v="PAS"/>
    <s v="VOLVO"/>
    <s v="XC90"/>
    <m/>
    <s v="2.5 T AWD 5-S GEARTRONIC"/>
    <n v="2003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424"/>
    <s v="0"/>
    <s v="424"/>
    <s v="VOLVO CARS"/>
    <n v="2003"/>
    <s v="2007-04"/>
    <n v="2007"/>
    <n v="4"/>
    <s v="2007-04"/>
    <s v="Apr"/>
    <x v="17206"/>
    <s v="LSD017214"/>
    <m/>
    <s v="VHID017214-2003"/>
  </r>
  <r>
    <s v="PAS"/>
    <s v="VOLVO"/>
    <s v="XC90"/>
    <m/>
    <s v="2.5 T AWD 5-S GEARTRONIC"/>
    <n v="2004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424"/>
    <s v="0"/>
    <s v="424"/>
    <s v="VOLVO CARS"/>
    <n v="2003"/>
    <s v="2007-04"/>
    <n v="2007"/>
    <n v="4"/>
    <s v="2007-04"/>
    <s v="Apr"/>
    <x v="17206"/>
    <s v="LSD017214"/>
    <m/>
    <s v="VHID017214-2004"/>
  </r>
  <r>
    <s v="PAS"/>
    <s v="VOLVO"/>
    <s v="XC90"/>
    <m/>
    <s v="2.5 T AWD 5-S GEARTRONIC"/>
    <n v="2005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424"/>
    <s v="0"/>
    <s v="424"/>
    <s v="VOLVO CARS"/>
    <n v="2003"/>
    <s v="2007-04"/>
    <n v="2007"/>
    <n v="4"/>
    <s v="2007-04"/>
    <s v="Apr"/>
    <x v="17206"/>
    <s v="LSD017214"/>
    <m/>
    <s v="VHID017214-2005"/>
  </r>
  <r>
    <s v="PAS"/>
    <s v="VOLVO"/>
    <s v="XC90"/>
    <m/>
    <s v="2.5 T AWD 5-S GEARTRONIC"/>
    <n v="2006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424"/>
    <s v="0"/>
    <s v="424"/>
    <s v="VOLVO CARS"/>
    <n v="2003"/>
    <s v="2007-04"/>
    <n v="2007"/>
    <n v="4"/>
    <s v="2007-04"/>
    <s v="Apr"/>
    <x v="17206"/>
    <s v="LSD017214"/>
    <m/>
    <s v="VHID017214-2006"/>
  </r>
  <r>
    <s v="PAS"/>
    <s v="VOLVO"/>
    <s v="XC90"/>
    <m/>
    <s v="2.5 T AWD 5-S GEARTRONIC"/>
    <n v="2007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424"/>
    <s v="0"/>
    <s v="424"/>
    <s v="VOLVO CARS"/>
    <n v="2003"/>
    <s v="2007-04"/>
    <n v="2007"/>
    <n v="4"/>
    <s v="2007-04"/>
    <s v="Apr"/>
    <x v="17206"/>
    <s v="LSD017214"/>
    <m/>
    <s v="VHID017214-2007"/>
  </r>
  <r>
    <s v="PAS"/>
    <s v="VOLVO"/>
    <s v="XC90"/>
    <m/>
    <s v="2.5 T AWD 7-S GEARTRONIC"/>
    <n v="2003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389"/>
    <s v="0"/>
    <s v="389"/>
    <s v="VOLVO CARS"/>
    <n v="2003"/>
    <s v="2007-04"/>
    <n v="2007"/>
    <n v="4"/>
    <s v="2007-04"/>
    <s v="Apr"/>
    <x v="17207"/>
    <s v="LSD017215"/>
    <m/>
    <s v="VHID017215-2003"/>
  </r>
  <r>
    <s v="PAS"/>
    <s v="VOLVO"/>
    <s v="XC90"/>
    <m/>
    <s v="2.5 T AWD 7-S GEARTRONIC"/>
    <n v="2004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389"/>
    <s v="0"/>
    <s v="389"/>
    <s v="VOLVO CARS"/>
    <n v="2003"/>
    <s v="2007-04"/>
    <n v="2007"/>
    <n v="4"/>
    <s v="2007-04"/>
    <s v="Apr"/>
    <x v="17207"/>
    <s v="LSD017215"/>
    <m/>
    <s v="VHID017215-2004"/>
  </r>
  <r>
    <s v="PAS"/>
    <s v="VOLVO"/>
    <s v="XC90"/>
    <m/>
    <s v="2.5 T AWD 7-S GEARTRONIC"/>
    <n v="2005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389"/>
    <s v="0"/>
    <s v="389"/>
    <s v="VOLVO CARS"/>
    <n v="2003"/>
    <s v="2007-04"/>
    <n v="2007"/>
    <n v="4"/>
    <s v="2007-04"/>
    <s v="Apr"/>
    <x v="17207"/>
    <s v="LSD017215"/>
    <m/>
    <s v="VHID017215-2005"/>
  </r>
  <r>
    <s v="PAS"/>
    <s v="VOLVO"/>
    <s v="XC90"/>
    <m/>
    <s v="2.5 T AWD 7-S GEARTRONIC"/>
    <n v="2006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389"/>
    <s v="0"/>
    <s v="389"/>
    <s v="VOLVO CARS"/>
    <n v="2003"/>
    <s v="2007-04"/>
    <n v="2007"/>
    <n v="4"/>
    <s v="2007-04"/>
    <s v="Apr"/>
    <x v="17207"/>
    <s v="LSD017215"/>
    <m/>
    <s v="VHID017215-2006"/>
  </r>
  <r>
    <s v="PAS"/>
    <s v="VOLVO"/>
    <s v="XC90"/>
    <m/>
    <s v="2.5 T AWD 7-S GEARTRONIC"/>
    <n v="2007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389"/>
    <s v="0"/>
    <s v="389"/>
    <s v="VOLVO CARS"/>
    <n v="2003"/>
    <s v="2007-04"/>
    <n v="2007"/>
    <n v="4"/>
    <s v="2007-04"/>
    <s v="Apr"/>
    <x v="17207"/>
    <s v="LSD017215"/>
    <m/>
    <s v="VHID017215-2007"/>
  </r>
  <r>
    <s v="PAS"/>
    <s v="VOLVO"/>
    <s v="XC90"/>
    <m/>
    <s v="2.5T AWD 7-S GEARTRONIC MY12"/>
    <n v="2012"/>
    <s v="2,5"/>
    <s v="PETROL"/>
    <s v="AWD"/>
    <s v="ELEC"/>
    <x v="0"/>
    <s v=""/>
    <s v=""/>
    <s v=""/>
    <m/>
    <m/>
    <m/>
    <m/>
    <s v="LIGHT COMMERCIAL"/>
    <s v="G3 - SUV LARGE"/>
    <s v="60"/>
    <s v="82"/>
    <s v="IMPORT"/>
    <s v="-"/>
    <s v="-"/>
    <s v="-"/>
    <s v="-"/>
    <s v="0"/>
    <s v="-"/>
    <s v="NOT AVAILABLE"/>
    <s v="-"/>
    <s v="-"/>
    <s v="9"/>
    <s v="0"/>
    <s v="9"/>
    <s v="VOLVO CARS"/>
    <n v="2012"/>
    <s v="2012-07"/>
    <n v="2012"/>
    <n v="7"/>
    <s v="2012-07"/>
    <s v="July"/>
    <x v="17208"/>
    <s v="LSD017216"/>
    <m/>
    <s v="VHID017216-2012"/>
  </r>
  <r>
    <s v="PAS"/>
    <s v="VOLVO"/>
    <s v="XC90"/>
    <m/>
    <s v="2.9 T6 AWD 5-S GEARTRONIC"/>
    <n v="2003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620"/>
    <s v="12,9"/>
    <s v="309"/>
    <s v="-"/>
    <s v="380"/>
    <s v="181"/>
    <s v="0"/>
    <s v="181"/>
    <s v="VOLVO CARS"/>
    <n v="2003"/>
    <s v="2006-09"/>
    <n v="2006"/>
    <n v="9"/>
    <s v="2006-09"/>
    <s v="Sep"/>
    <x v="17209"/>
    <s v="LSD017217"/>
    <m/>
    <s v="VHID017217-2003"/>
  </r>
  <r>
    <s v="PAS"/>
    <s v="VOLVO"/>
    <s v="XC90"/>
    <m/>
    <s v="2.9 T6 AWD 5-S GEARTRONIC"/>
    <n v="2004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620"/>
    <s v="12,9"/>
    <s v="309"/>
    <s v="-"/>
    <s v="380"/>
    <s v="181"/>
    <s v="0"/>
    <s v="181"/>
    <s v="VOLVO CARS"/>
    <n v="2003"/>
    <s v="2006-09"/>
    <n v="2006"/>
    <n v="9"/>
    <s v="2006-09"/>
    <s v="Sep"/>
    <x v="17209"/>
    <s v="LSD017217"/>
    <m/>
    <s v="VHID017217-2004"/>
  </r>
  <r>
    <s v="PAS"/>
    <s v="VOLVO"/>
    <s v="XC90"/>
    <m/>
    <s v="2.9 T6 AWD 5-S GEARTRONIC"/>
    <n v="2005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620"/>
    <s v="12,9"/>
    <s v="309"/>
    <s v="-"/>
    <s v="380"/>
    <s v="181"/>
    <s v="0"/>
    <s v="181"/>
    <s v="VOLVO CARS"/>
    <n v="2003"/>
    <s v="2006-09"/>
    <n v="2006"/>
    <n v="9"/>
    <s v="2006-09"/>
    <s v="Sep"/>
    <x v="17209"/>
    <s v="LSD017217"/>
    <m/>
    <s v="VHID017217-2005"/>
  </r>
  <r>
    <s v="PAS"/>
    <s v="VOLVO"/>
    <s v="XC90"/>
    <m/>
    <s v="2.9 T6 AWD 5-S GEARTRONIC"/>
    <n v="2006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620"/>
    <s v="12,9"/>
    <s v="309"/>
    <s v="-"/>
    <s v="380"/>
    <s v="181"/>
    <s v="0"/>
    <s v="181"/>
    <s v="VOLVO CARS"/>
    <n v="2003"/>
    <s v="2006-09"/>
    <n v="2006"/>
    <n v="9"/>
    <s v="2006-09"/>
    <s v="Sep"/>
    <x v="17209"/>
    <s v="LSD017217"/>
    <m/>
    <s v="VHID017217-2006"/>
  </r>
  <r>
    <s v="PAS"/>
    <s v="VOLVO"/>
    <s v="XC90"/>
    <m/>
    <s v="2.9 T6 AWD 7-S GEARTRONIC"/>
    <n v="2003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760"/>
    <s v="12,9"/>
    <s v="309"/>
    <s v="-"/>
    <s v="380"/>
    <s v="394"/>
    <s v="0"/>
    <s v="394"/>
    <s v="VOLVO CARS"/>
    <n v="2003"/>
    <s v="2006-09"/>
    <n v="2006"/>
    <n v="9"/>
    <s v="2006-09"/>
    <s v="Sep"/>
    <x v="17210"/>
    <s v="LSD017218"/>
    <m/>
    <s v="VHID017218-2003"/>
  </r>
  <r>
    <s v="PAS"/>
    <s v="VOLVO"/>
    <s v="XC90"/>
    <m/>
    <s v="2.9 T6 AWD 7-S GEARTRONIC"/>
    <n v="2004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760"/>
    <s v="12,9"/>
    <s v="309"/>
    <s v="-"/>
    <s v="380"/>
    <s v="394"/>
    <s v="0"/>
    <s v="394"/>
    <s v="VOLVO CARS"/>
    <n v="2003"/>
    <s v="2006-09"/>
    <n v="2006"/>
    <n v="9"/>
    <s v="2006-09"/>
    <s v="Sep"/>
    <x v="17210"/>
    <s v="LSD017218"/>
    <m/>
    <s v="VHID017218-2004"/>
  </r>
  <r>
    <s v="PAS"/>
    <s v="VOLVO"/>
    <s v="XC90"/>
    <m/>
    <s v="2.9 T6 AWD 7-S GEARTRONIC"/>
    <n v="2005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760"/>
    <s v="12,9"/>
    <s v="309"/>
    <s v="-"/>
    <s v="380"/>
    <s v="394"/>
    <s v="0"/>
    <s v="394"/>
    <s v="VOLVO CARS"/>
    <n v="2003"/>
    <s v="2006-09"/>
    <n v="2006"/>
    <n v="9"/>
    <s v="2006-09"/>
    <s v="Sep"/>
    <x v="17210"/>
    <s v="LSD017218"/>
    <m/>
    <s v="VHID017218-2005"/>
  </r>
  <r>
    <s v="PAS"/>
    <s v="VOLVO"/>
    <s v="XC90"/>
    <m/>
    <s v="2.9 T6 AWD 7-S GEARTRONIC"/>
    <n v="2006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760"/>
    <s v="12,9"/>
    <s v="309"/>
    <s v="-"/>
    <s v="380"/>
    <s v="394"/>
    <s v="0"/>
    <s v="394"/>
    <s v="VOLVO CARS"/>
    <n v="2003"/>
    <s v="2006-09"/>
    <n v="2006"/>
    <n v="9"/>
    <s v="2006-09"/>
    <s v="Sep"/>
    <x v="17210"/>
    <s v="LSD017218"/>
    <m/>
    <s v="VHID017218-2006"/>
  </r>
  <r>
    <s v="PAS"/>
    <s v="VOLVO"/>
    <s v="XC90"/>
    <m/>
    <s v="3.2 AWD 5-S GEARTRONIC"/>
    <n v="2007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0"/>
    <s v="11,6"/>
    <s v="277"/>
    <s v="DIRECT"/>
    <s v="320"/>
    <s v="154"/>
    <s v="0"/>
    <s v="154"/>
    <s v="VOLVO CARS"/>
    <n v="2007"/>
    <s v="2009-01"/>
    <n v="2009"/>
    <n v="1"/>
    <s v="2009-01"/>
    <s v="Jan"/>
    <x v="17211"/>
    <s v="LSD017219"/>
    <m/>
    <s v="VHID017219-2007"/>
  </r>
  <r>
    <s v="PAS"/>
    <s v="VOLVO"/>
    <s v="XC90"/>
    <m/>
    <s v="3.2 AWD 5-S GEARTRONIC"/>
    <n v="2008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0"/>
    <s v="11,6"/>
    <s v="277"/>
    <s v="DIRECT"/>
    <s v="320"/>
    <s v="154"/>
    <s v="0"/>
    <s v="154"/>
    <s v="VOLVO CARS"/>
    <n v="2007"/>
    <s v="2009-01"/>
    <n v="2009"/>
    <n v="1"/>
    <s v="2009-01"/>
    <s v="Jan"/>
    <x v="17211"/>
    <s v="LSD017219"/>
    <m/>
    <s v="VHID017219-2008"/>
  </r>
  <r>
    <s v="PAS"/>
    <s v="VOLVO"/>
    <s v="XC90"/>
    <m/>
    <s v="3.2 AWD 5-S GEARTRONIC"/>
    <n v="2009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0"/>
    <s v="11,6"/>
    <s v="277"/>
    <s v="DIRECT"/>
    <s v="320"/>
    <s v="154"/>
    <s v="0"/>
    <s v="154"/>
    <s v="VOLVO CARS"/>
    <n v="2007"/>
    <s v="2009-01"/>
    <n v="2009"/>
    <n v="1"/>
    <s v="2009-01"/>
    <s v="Jan"/>
    <x v="17211"/>
    <s v="LSD017219"/>
    <m/>
    <s v="VHID017219-2009"/>
  </r>
  <r>
    <s v="PAS"/>
    <s v="VOLVO"/>
    <s v="XC90"/>
    <m/>
    <s v="3.2 AWD 5-S GEARTRONIC MY09"/>
    <n v="2009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2610"/>
    <s v="11,6"/>
    <s v="287"/>
    <s v="DIRECT"/>
    <s v="320"/>
    <s v="14"/>
    <s v="0"/>
    <s v="14"/>
    <s v="VOLVO CARS"/>
    <n v="2009"/>
    <s v="2009-08"/>
    <n v="2009"/>
    <n v="8"/>
    <s v="2009-08"/>
    <s v="Aug"/>
    <x v="17212"/>
    <s v="LSD017220"/>
    <m/>
    <s v="VHID017220-2009"/>
  </r>
  <r>
    <s v="PAS"/>
    <s v="VOLVO"/>
    <s v="XC90"/>
    <m/>
    <s v="3.2 AWD 5-S GEARTRONIC MY10"/>
    <n v="2010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2610"/>
    <s v="11,6"/>
    <s v="210"/>
    <s v="DIRECT"/>
    <s v="320"/>
    <s v="25"/>
    <s v="0"/>
    <s v="25"/>
    <s v="VOLVO CARS"/>
    <n v="2010"/>
    <s v="2010-01"/>
    <n v="2010"/>
    <n v="1"/>
    <s v="2010-01"/>
    <s v="Jan"/>
    <x v="17213"/>
    <s v="LSD017221"/>
    <m/>
    <s v="VHID017221-2010"/>
  </r>
  <r>
    <s v="PAS"/>
    <s v="VOLVO"/>
    <s v="XC90"/>
    <m/>
    <s v="3.2 AWD 7-S GEARTRONIC MY09"/>
    <n v="2009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2760"/>
    <s v="11,6"/>
    <s v="287"/>
    <s v="DIRECT"/>
    <s v="320"/>
    <s v="5"/>
    <s v="0"/>
    <s v="5"/>
    <s v="VOLVO CARS"/>
    <n v="2009"/>
    <s v="2009-08"/>
    <n v="2009"/>
    <n v="8"/>
    <s v="2009-08"/>
    <s v="Aug"/>
    <x v="17214"/>
    <s v="LSD017222"/>
    <m/>
    <s v="VHID017222-2009"/>
  </r>
  <r>
    <s v="PAS"/>
    <s v="VOLVO"/>
    <s v="XC90"/>
    <m/>
    <s v="3.2 AWD 7-S GEARTRONIC MY10"/>
    <n v="2010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2760"/>
    <s v="11,6"/>
    <s v="210"/>
    <s v="DIRECT"/>
    <s v="320"/>
    <s v="11"/>
    <s v="0"/>
    <s v="11"/>
    <s v="VOLVO CARS"/>
    <n v="2010"/>
    <s v="2010-06"/>
    <n v="2010"/>
    <n v="6"/>
    <s v="2010-06"/>
    <s v="Jun"/>
    <x v="17215"/>
    <s v="LSD017223"/>
    <m/>
    <s v="VHID017223-2010"/>
  </r>
  <r>
    <s v="PAS"/>
    <s v="VOLVO"/>
    <s v="XC90"/>
    <m/>
    <s v="3.2 AWD 7-S GEARTRONIC MY11"/>
    <n v="2011"/>
    <s v="3,2"/>
    <s v="PETROL"/>
    <s v="AWD"/>
    <s v="ELEC"/>
    <x v="0"/>
    <s v=""/>
    <s v=""/>
    <s v=""/>
    <m/>
    <m/>
    <m/>
    <m/>
    <s v="LIGHT COMMERCIAL"/>
    <s v="G3 - SUV LARGE"/>
    <s v="179"/>
    <s v="243"/>
    <s v="IMPORT"/>
    <s v="6"/>
    <s v="3192"/>
    <s v="NATURAL"/>
    <s v="AUTOMATIC"/>
    <s v="2760"/>
    <s v="11,5"/>
    <s v="269"/>
    <s v="DIRECT"/>
    <s v="320"/>
    <s v="21"/>
    <s v="0"/>
    <s v="21"/>
    <s v="VOLVO CARS"/>
    <n v="2011"/>
    <s v="2011-07"/>
    <n v="2011"/>
    <n v="7"/>
    <s v="2011-07"/>
    <s v="July"/>
    <x v="17216"/>
    <s v="LSD017224"/>
    <m/>
    <s v="VHID017224-2011"/>
  </r>
  <r>
    <s v="PAS"/>
    <s v="VOLVO"/>
    <s v="XC90"/>
    <m/>
    <s v="3.2 EXECUTIVE AWD 7-S GEARTRONIC MY11"/>
    <n v="2011"/>
    <s v="3,2"/>
    <s v="PETROL"/>
    <s v="AWD"/>
    <s v="ELEC"/>
    <x v="0"/>
    <s v=""/>
    <s v=""/>
    <s v=""/>
    <m/>
    <m/>
    <m/>
    <m/>
    <s v="LIGHT COMMERCIAL"/>
    <s v="G3 - SUV LARGE"/>
    <s v="179"/>
    <s v="243"/>
    <s v="IMPORT"/>
    <s v="6"/>
    <s v="3192"/>
    <s v="NATURAL"/>
    <s v="AUTOMATIC"/>
    <s v="2760"/>
    <s v="11,5"/>
    <s v="317"/>
    <s v="DIRECT"/>
    <s v="320"/>
    <s v="2"/>
    <s v="0"/>
    <s v="2"/>
    <s v="VOLVO CARS"/>
    <n v="2011"/>
    <s v="2011-07"/>
    <n v="2011"/>
    <n v="7"/>
    <s v="2011-07"/>
    <s v="July"/>
    <x v="17217"/>
    <s v="LSD017225"/>
    <m/>
    <s v="VHID017225-2011"/>
  </r>
  <r>
    <s v="PAS"/>
    <s v="VOLVO"/>
    <s v="XC90"/>
    <m/>
    <s v="3.2 R-DESIGN AWD 7-S GEARTRONIC MY11"/>
    <n v="2011"/>
    <s v="3,2"/>
    <s v="PETROL"/>
    <s v="AWD"/>
    <s v="ELEC"/>
    <x v="0"/>
    <s v=""/>
    <s v=""/>
    <s v=""/>
    <m/>
    <m/>
    <m/>
    <m/>
    <s v="LIGHT COMMERCIAL"/>
    <s v="G3 - SUV LARGE"/>
    <s v="179"/>
    <s v="243"/>
    <s v="IMPORT"/>
    <s v="6"/>
    <s v="3192"/>
    <s v="NATURAL"/>
    <s v="AUTOMATIC"/>
    <s v="2760"/>
    <s v="11,5"/>
    <s v="269"/>
    <s v="DIRECT"/>
    <s v="320"/>
    <s v="2"/>
    <s v="0"/>
    <s v="2"/>
    <s v="VOLVO CARS"/>
    <n v="2011"/>
    <s v="2011-07"/>
    <n v="2011"/>
    <n v="7"/>
    <s v="2011-07"/>
    <s v="July"/>
    <x v="17218"/>
    <s v="LSD017226"/>
    <m/>
    <s v="VHID017226-2011"/>
  </r>
  <r>
    <s v="PAS"/>
    <s v="VOLVO"/>
    <s v="XC90"/>
    <m/>
    <s v="4.4 V8 EXECUTIVE AWD 5-S GEARTRONIC"/>
    <n v="2006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4"/>
    <s v="0"/>
    <s v="64"/>
    <s v="VOLVO CARS"/>
    <n v="2006"/>
    <s v="2009-01"/>
    <n v="2009"/>
    <n v="1"/>
    <s v="2009-01"/>
    <s v="Jan"/>
    <x v="17219"/>
    <s v="LSD017227"/>
    <m/>
    <s v="VHID017227-2006"/>
  </r>
  <r>
    <s v="PAS"/>
    <s v="VOLVO"/>
    <s v="XC90"/>
    <m/>
    <s v="4.4 V8 EXECUTIVE AWD 5-S GEARTRONIC"/>
    <n v="2007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4"/>
    <s v="0"/>
    <s v="64"/>
    <s v="VOLVO CARS"/>
    <n v="2006"/>
    <s v="2009-01"/>
    <n v="2009"/>
    <n v="1"/>
    <s v="2009-01"/>
    <s v="Jan"/>
    <x v="17219"/>
    <s v="LSD017227"/>
    <m/>
    <s v="VHID017227-2007"/>
  </r>
  <r>
    <s v="PAS"/>
    <s v="VOLVO"/>
    <s v="XC90"/>
    <m/>
    <s v="4.4 V8 EXECUTIVE AWD 5-S GEARTRONIC"/>
    <n v="2008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4"/>
    <s v="0"/>
    <s v="64"/>
    <s v="VOLVO CARS"/>
    <n v="2006"/>
    <s v="2009-01"/>
    <n v="2009"/>
    <n v="1"/>
    <s v="2009-01"/>
    <s v="Jan"/>
    <x v="17219"/>
    <s v="LSD017227"/>
    <m/>
    <s v="VHID017227-2008"/>
  </r>
  <r>
    <s v="PAS"/>
    <s v="VOLVO"/>
    <s v="XC90"/>
    <m/>
    <s v="4.4 V8 EXECUTIVE AWD 5-S GEARTRONIC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4"/>
    <s v="0"/>
    <s v="64"/>
    <s v="VOLVO CARS"/>
    <n v="2006"/>
    <s v="2009-01"/>
    <n v="2009"/>
    <n v="1"/>
    <s v="2009-01"/>
    <s v="Jan"/>
    <x v="17219"/>
    <s v="LSD017227"/>
    <m/>
    <s v="VHID017227-2009"/>
  </r>
  <r>
    <s v="PAS"/>
    <s v="VOLVO"/>
    <s v="XC90"/>
    <m/>
    <s v="4.4 V8 EXECUTIVE AWD 5-S GEARTRONIC MY09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620"/>
    <s v="13,3"/>
    <s v="317"/>
    <s v="DIRECT"/>
    <s v="440"/>
    <s v="10"/>
    <s v="0"/>
    <s v="10"/>
    <s v="VOLVO CARS"/>
    <n v="2009"/>
    <s v="2010-04"/>
    <n v="2010"/>
    <n v="4"/>
    <s v="2010-04"/>
    <s v="Apr"/>
    <x v="17220"/>
    <s v="LSD017228"/>
    <m/>
    <s v="VHID017228-2009"/>
  </r>
  <r>
    <s v="PAS"/>
    <s v="VOLVO"/>
    <s v="XC90"/>
    <m/>
    <s v="4.4 V8 EXECUTIVE AWD 5-S GEARTRONIC MY09"/>
    <n v="2010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620"/>
    <s v="13,3"/>
    <s v="317"/>
    <s v="DIRECT"/>
    <s v="440"/>
    <s v="10"/>
    <s v="0"/>
    <s v="10"/>
    <s v="VOLVO CARS"/>
    <n v="2009"/>
    <s v="2010-04"/>
    <n v="2010"/>
    <n v="4"/>
    <s v="2010-04"/>
    <s v="Apr"/>
    <x v="17220"/>
    <s v="LSD017228"/>
    <m/>
    <s v="VHID017228-2010"/>
  </r>
  <r>
    <s v="PAS"/>
    <s v="VOLVO"/>
    <s v="XC90"/>
    <m/>
    <s v="4.4 V8 EXECUTIVE AWD 7-S GEARTRONIC"/>
    <n v="2006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78"/>
    <s v="0"/>
    <s v="78"/>
    <s v="VOLVO CARS"/>
    <n v="2006"/>
    <s v="2009-01"/>
    <n v="2009"/>
    <n v="1"/>
    <s v="2009-01"/>
    <s v="Jan"/>
    <x v="17221"/>
    <s v="LSD017229"/>
    <m/>
    <s v="VHID017229-2006"/>
  </r>
  <r>
    <s v="PAS"/>
    <s v="VOLVO"/>
    <s v="XC90"/>
    <m/>
    <s v="4.4 V8 EXECUTIVE AWD 7-S GEARTRONIC"/>
    <n v="2007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78"/>
    <s v="0"/>
    <s v="78"/>
    <s v="VOLVO CARS"/>
    <n v="2006"/>
    <s v="2009-01"/>
    <n v="2009"/>
    <n v="1"/>
    <s v="2009-01"/>
    <s v="Jan"/>
    <x v="17221"/>
    <s v="LSD017229"/>
    <m/>
    <s v="VHID017229-2007"/>
  </r>
  <r>
    <s v="PAS"/>
    <s v="VOLVO"/>
    <s v="XC90"/>
    <m/>
    <s v="4.4 V8 EXECUTIVE AWD 7-S GEARTRONIC"/>
    <n v="2008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78"/>
    <s v="0"/>
    <s v="78"/>
    <s v="VOLVO CARS"/>
    <n v="2006"/>
    <s v="2009-01"/>
    <n v="2009"/>
    <n v="1"/>
    <s v="2009-01"/>
    <s v="Jan"/>
    <x v="17221"/>
    <s v="LSD017229"/>
    <m/>
    <s v="VHID017229-2008"/>
  </r>
  <r>
    <s v="PAS"/>
    <s v="VOLVO"/>
    <s v="XC90"/>
    <m/>
    <s v="4.4 V8 EXECUTIVE AWD 7-S GEARTRONIC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78"/>
    <s v="0"/>
    <s v="78"/>
    <s v="VOLVO CARS"/>
    <n v="2006"/>
    <s v="2009-01"/>
    <n v="2009"/>
    <n v="1"/>
    <s v="2009-01"/>
    <s v="Jan"/>
    <x v="17221"/>
    <s v="LSD017229"/>
    <m/>
    <s v="VHID017229-2009"/>
  </r>
  <r>
    <s v="PAS"/>
    <s v="VOLVO"/>
    <s v="XC90"/>
    <m/>
    <s v="4.4 V8 EXECUTIVE AWD 7-S GEARTRONIC MY09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770"/>
    <s v="13,3"/>
    <s v="317"/>
    <s v="DIRECT"/>
    <s v="440"/>
    <s v="4"/>
    <s v="0"/>
    <s v="4"/>
    <s v="VOLVO CARS"/>
    <n v="2009"/>
    <s v="2009-07"/>
    <n v="2009"/>
    <n v="7"/>
    <s v="2009-07"/>
    <s v="July"/>
    <x v="17222"/>
    <s v="LSD017230"/>
    <m/>
    <s v="VHID017230-2009"/>
  </r>
  <r>
    <s v="PAS"/>
    <s v="VOLVO"/>
    <s v="XC90"/>
    <m/>
    <s v="4.4 V8 EXECUTIVE AWD 7-S GEARTRONIC MY10"/>
    <n v="2010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770"/>
    <s v="13,3"/>
    <s v="317"/>
    <s v="DIRECT"/>
    <s v="440"/>
    <s v="8"/>
    <s v="0"/>
    <s v="8"/>
    <s v="VOLVO CARS"/>
    <n v="2010"/>
    <s v="2010-06"/>
    <n v="2010"/>
    <n v="6"/>
    <s v="2010-06"/>
    <s v="Jun"/>
    <x v="17223"/>
    <s v="LSD017231"/>
    <m/>
    <s v="VHID017231-2010"/>
  </r>
  <r>
    <s v="PAS"/>
    <s v="VOLVO"/>
    <s v="XC90"/>
    <m/>
    <s v="4.4 V8 EXECUTIVE AWD 7-S GEARTRONIC MY11"/>
    <n v="2011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770"/>
    <s v="13,3"/>
    <s v="317"/>
    <s v="DIRECT"/>
    <s v="440"/>
    <s v="15"/>
    <s v="0"/>
    <s v="15"/>
    <s v="VOLVO CARS"/>
    <n v="2011"/>
    <s v="2011-07"/>
    <n v="2011"/>
    <n v="7"/>
    <s v="2011-07"/>
    <s v="July"/>
    <x v="17224"/>
    <s v="LSD017232"/>
    <m/>
    <s v="VHID017232-2011"/>
  </r>
  <r>
    <s v="PAS"/>
    <s v="VOLVO"/>
    <s v="XC90"/>
    <m/>
    <s v="4.4 V8 R-DESIGN AWD 7-S GEARTRONIC MY11"/>
    <n v="2011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770"/>
    <s v="13,3"/>
    <s v="224"/>
    <s v="DIRECT"/>
    <s v="440"/>
    <s v="8"/>
    <s v="0"/>
    <s v="8"/>
    <s v="VOLVO CARS"/>
    <n v="2011"/>
    <s v="2011-07"/>
    <n v="2011"/>
    <n v="7"/>
    <s v="2011-07"/>
    <s v="July"/>
    <x v="17225"/>
    <s v="LSD017233"/>
    <m/>
    <s v="VHID017233-2011"/>
  </r>
  <r>
    <s v="PAS"/>
    <s v="VOLVO"/>
    <s v="XC90"/>
    <m/>
    <s v="4.4 V8 SPORT AWD 5-S GEARTRONIC"/>
    <n v="2006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9"/>
    <s v="0"/>
    <s v="69"/>
    <s v="VOLVO CARS"/>
    <n v="2006"/>
    <s v="2009-01"/>
    <n v="2009"/>
    <n v="1"/>
    <s v="2009-01"/>
    <s v="Jan"/>
    <x v="17226"/>
    <s v="LSD017234"/>
    <m/>
    <s v="VHID017234-2006"/>
  </r>
  <r>
    <s v="PAS"/>
    <s v="VOLVO"/>
    <s v="XC90"/>
    <m/>
    <s v="4.4 V8 SPORT AWD 5-S GEARTRONIC"/>
    <n v="2007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9"/>
    <s v="0"/>
    <s v="69"/>
    <s v="VOLVO CARS"/>
    <n v="2006"/>
    <s v="2009-01"/>
    <n v="2009"/>
    <n v="1"/>
    <s v="2009-01"/>
    <s v="Jan"/>
    <x v="17226"/>
    <s v="LSD017234"/>
    <m/>
    <s v="VHID017234-2007"/>
  </r>
  <r>
    <s v="PAS"/>
    <s v="VOLVO"/>
    <s v="XC90"/>
    <m/>
    <s v="4.4 V8 SPORT AWD 5-S GEARTRONIC"/>
    <n v="2008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9"/>
    <s v="0"/>
    <s v="69"/>
    <s v="VOLVO CARS"/>
    <n v="2006"/>
    <s v="2009-01"/>
    <n v="2009"/>
    <n v="1"/>
    <s v="2009-01"/>
    <s v="Jan"/>
    <x v="17226"/>
    <s v="LSD017234"/>
    <m/>
    <s v="VHID017234-2008"/>
  </r>
  <r>
    <s v="PAS"/>
    <s v="VOLVO"/>
    <s v="XC90"/>
    <m/>
    <s v="4.4 V8 SPORT AWD 5-S GEARTRONIC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9"/>
    <s v="0"/>
    <s v="69"/>
    <s v="VOLVO CARS"/>
    <n v="2006"/>
    <s v="2009-01"/>
    <n v="2009"/>
    <n v="1"/>
    <s v="2009-01"/>
    <s v="Jan"/>
    <x v="17226"/>
    <s v="LSD017234"/>
    <m/>
    <s v="VHID017234-2009"/>
  </r>
  <r>
    <s v="PAS"/>
    <s v="VOLVO"/>
    <s v="XC90"/>
    <m/>
    <s v="4.4 V8 SPORT AWD 7-S GEARTRONIC"/>
    <n v="2007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0"/>
    <s v="0"/>
    <s v="60"/>
    <s v="VOLVO CARS"/>
    <n v="2007"/>
    <s v="2009-01"/>
    <n v="2009"/>
    <n v="1"/>
    <s v="2009-01"/>
    <s v="Jan"/>
    <x v="17227"/>
    <s v="LSD017235"/>
    <m/>
    <s v="VHID017235-2007"/>
  </r>
  <r>
    <s v="PAS"/>
    <s v="VOLVO"/>
    <s v="XC90"/>
    <m/>
    <s v="4.4 V8 SPORT AWD 7-S GEARTRONIC"/>
    <n v="2008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0"/>
    <s v="0"/>
    <s v="60"/>
    <s v="VOLVO CARS"/>
    <n v="2007"/>
    <s v="2009-01"/>
    <n v="2009"/>
    <n v="1"/>
    <s v="2009-01"/>
    <s v="Jan"/>
    <x v="17227"/>
    <s v="LSD017235"/>
    <m/>
    <s v="VHID017235-2008"/>
  </r>
  <r>
    <s v="PAS"/>
    <s v="VOLVO"/>
    <s v="XC90"/>
    <m/>
    <s v="4.4 V8 SPORT AWD 7-S GEARTRONIC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0"/>
    <s v="0"/>
    <s v="60"/>
    <s v="VOLVO CARS"/>
    <n v="2007"/>
    <s v="2009-01"/>
    <n v="2009"/>
    <n v="1"/>
    <s v="2009-01"/>
    <s v="Jan"/>
    <x v="17227"/>
    <s v="LSD017235"/>
    <m/>
    <s v="VHID017235-2009"/>
  </r>
  <r>
    <s v="PAS"/>
    <s v="VOLVO"/>
    <s v="XC90"/>
    <m/>
    <s v="D4 2.0 INSCRIPTION DSL MY16 GEARTRONIC"/>
    <n v="2016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4,9"/>
    <s v="136"/>
    <s v="DIRECT"/>
    <s v="400"/>
    <s v="18"/>
    <s v="0"/>
    <s v="18"/>
    <s v="VOLVO CARS"/>
    <n v="2016"/>
    <s v="2016-07"/>
    <n v="2016"/>
    <n v="7"/>
    <s v="2016-07"/>
    <s v="July"/>
    <x v="17228"/>
    <s v="LSD017236"/>
    <m/>
    <s v="VHID017236-2016"/>
  </r>
  <r>
    <s v="PAS"/>
    <s v="VOLVO"/>
    <s v="XC90"/>
    <m/>
    <s v="D4 2.0 INSCRIPTION DSL MY17 GEARTRONIC"/>
    <n v="2017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36"/>
    <s v="DIRECT"/>
    <s v="400"/>
    <s v="31"/>
    <s v="31"/>
    <s v="0"/>
    <s v="VOLVO CARS"/>
    <n v="2017"/>
    <s v="2018-04"/>
    <n v="2018"/>
    <n v="4"/>
    <s v="2018-04"/>
    <s v="Apr"/>
    <x v="17229"/>
    <s v="LSD017237"/>
    <m/>
    <s v="VHID017237-2017"/>
  </r>
  <r>
    <s v="PAS"/>
    <s v="VOLVO"/>
    <s v="XC90"/>
    <m/>
    <s v="D4 2.0 INSCRIPTION DSL MY17 GEARTRONIC"/>
    <n v="2018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36"/>
    <s v="DIRECT"/>
    <s v="400"/>
    <s v="31"/>
    <s v="31"/>
    <s v="0"/>
    <s v="VOLVO CARS"/>
    <n v="2017"/>
    <s v="2018-04"/>
    <n v="2018"/>
    <n v="4"/>
    <s v="2018-04"/>
    <s v="Apr"/>
    <x v="17229"/>
    <s v="LSD017237"/>
    <m/>
    <s v="VHID017237-2018"/>
  </r>
  <r>
    <s v="PAS"/>
    <s v="VOLVO"/>
    <s v="XC90"/>
    <m/>
    <s v="D4 2.0 INSCRIPTION DSL MY18 GEARTRONIC"/>
    <n v="2018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29"/>
    <s v="DIRECT"/>
    <s v="400"/>
    <s v="6"/>
    <s v="6"/>
    <s v="0"/>
    <s v="VOLVO CARS"/>
    <n v="2018"/>
    <s v="2019-04"/>
    <n v="2019"/>
    <n v="4"/>
    <s v="2019-04"/>
    <s v="Apr"/>
    <x v="17230"/>
    <s v="LSD017238"/>
    <m/>
    <s v="VHID017238-2018"/>
  </r>
  <r>
    <s v="PAS"/>
    <s v="VOLVO"/>
    <s v="XC90"/>
    <m/>
    <s v="D4 2.0 INSCRIPTION DSL MY18 GEARTRONIC"/>
    <n v="2019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29"/>
    <s v="DIRECT"/>
    <s v="400"/>
    <s v="6"/>
    <s v="6"/>
    <s v="0"/>
    <s v="VOLVO CARS"/>
    <n v="2018"/>
    <s v="2019-04"/>
    <n v="2019"/>
    <n v="4"/>
    <s v="2019-04"/>
    <s v="Apr"/>
    <x v="17230"/>
    <s v="LSD017238"/>
    <m/>
    <s v="VHID017238-2019"/>
  </r>
  <r>
    <s v="PAS"/>
    <s v="VOLVO"/>
    <s v="XC90"/>
    <m/>
    <s v="D4 2.0 INSCRIPTION DSL MY19 GEARTRONIC"/>
    <n v="2019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36"/>
    <s v="COMMON RAIL"/>
    <s v="400"/>
    <s v="4"/>
    <s v="4"/>
    <s v="0"/>
    <s v="VOLVO CARS"/>
    <n v="2019"/>
    <s v="2019-01"/>
    <n v="2019"/>
    <n v="1"/>
    <s v="2019-01"/>
    <s v="Jan"/>
    <x v="17231"/>
    <s v="LSD017239"/>
    <m/>
    <s v="VHID017239-2019"/>
  </r>
  <r>
    <s v="PAS"/>
    <s v="VOLVO"/>
    <s v="XC90"/>
    <m/>
    <s v="D4 2.0 MOMENTUM DSL MY16 GEARTRONIC"/>
    <n v="2016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4,9"/>
    <s v="136"/>
    <s v="DIRECT"/>
    <s v="400"/>
    <s v="25"/>
    <s v="0"/>
    <s v="25"/>
    <s v="VOLVO CARS"/>
    <n v="2016"/>
    <s v="2016-07"/>
    <n v="2016"/>
    <n v="7"/>
    <s v="2016-07"/>
    <s v="July"/>
    <x v="17232"/>
    <s v="LSD017240"/>
    <m/>
    <s v="VHID017240-2016"/>
  </r>
  <r>
    <s v="PAS"/>
    <s v="VOLVO"/>
    <s v="XC90"/>
    <m/>
    <s v="D4 2.0 MOMENTUM DSL MY17 GEARTRONIC"/>
    <n v="2017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36"/>
    <s v="DIRECT"/>
    <s v="400"/>
    <s v="23"/>
    <s v="23"/>
    <s v="0"/>
    <s v="VOLVO CARS"/>
    <n v="2017"/>
    <s v="2017-06"/>
    <n v="2017"/>
    <n v="6"/>
    <s v="2017-06"/>
    <s v="Jun"/>
    <x v="17233"/>
    <s v="LSD017241"/>
    <m/>
    <s v="VHID017241-2017"/>
  </r>
  <r>
    <s v="PAS"/>
    <s v="VOLVO"/>
    <s v="XC90"/>
    <m/>
    <s v="D4 2.0 MOMENTUM DSL MY18 GEARTRONIC"/>
    <n v="2018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29"/>
    <s v="DIRECT"/>
    <s v="400"/>
    <s v="15"/>
    <s v="15"/>
    <s v="0"/>
    <s v="VOLVO CARS"/>
    <n v="2018"/>
    <s v="2019-04"/>
    <n v="2019"/>
    <n v="4"/>
    <s v="2019-04"/>
    <s v="Apr"/>
    <x v="17234"/>
    <s v="LSD017242"/>
    <m/>
    <s v="VHID017242-2018"/>
  </r>
  <r>
    <s v="PAS"/>
    <s v="VOLVO"/>
    <s v="XC90"/>
    <m/>
    <s v="D4 2.0 MOMENTUM DSL MY18 GEARTRONIC"/>
    <n v="2019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29"/>
    <s v="DIRECT"/>
    <s v="400"/>
    <s v="15"/>
    <s v="15"/>
    <s v="0"/>
    <s v="VOLVO CARS"/>
    <n v="2018"/>
    <s v="2019-04"/>
    <n v="2019"/>
    <n v="4"/>
    <s v="2019-04"/>
    <s v="Apr"/>
    <x v="17234"/>
    <s v="LSD017242"/>
    <m/>
    <s v="VHID017242-2019"/>
  </r>
  <r>
    <s v="PAS"/>
    <s v="VOLVO"/>
    <s v="XC90"/>
    <m/>
    <s v="D4 2.0 MOMENTUM DSL MY19 GEARTRONIC"/>
    <n v="2019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36"/>
    <s v="COMMON RAIL"/>
    <s v="400"/>
    <s v="6"/>
    <s v="6"/>
    <s v="0"/>
    <s v="VOLVO CARS"/>
    <n v="2019"/>
    <s v="2019-01"/>
    <n v="2019"/>
    <n v="1"/>
    <s v="2019-01"/>
    <s v="Jan"/>
    <x v="17235"/>
    <s v="LSD017243"/>
    <m/>
    <s v="VHID017243-2019"/>
  </r>
  <r>
    <s v="PAS"/>
    <s v="VOLVO"/>
    <s v="XC90"/>
    <m/>
    <s v="D5 2.0 DSL FIRST EDITION AWD MY16 GEARTRONIC"/>
    <n v="2016"/>
    <s v="2"/>
    <s v="DIESEL"/>
    <s v="AWD"/>
    <s v="ELEC"/>
    <x v="0"/>
    <s v=""/>
    <s v=""/>
    <s v=""/>
    <m/>
    <m/>
    <m/>
    <m/>
    <s v="LIGHT COMMERCIAL"/>
    <s v="G3 - SUV LARGE"/>
    <s v="165"/>
    <s v="224"/>
    <s v="IMPORT"/>
    <m/>
    <s v="-"/>
    <s v="-"/>
    <m/>
    <s v="2750"/>
    <s v="-"/>
    <s v="-"/>
    <s v="-"/>
    <m/>
    <s v="19"/>
    <s v="0"/>
    <s v="19"/>
    <s v="VOLVO CARS"/>
    <n v="2016"/>
    <s v="2016-07"/>
    <n v="2016"/>
    <n v="7"/>
    <s v="2016-07"/>
    <s v="July"/>
    <x v="17236"/>
    <s v="LSD017244"/>
    <m/>
    <s v="VHID017244-2016"/>
  </r>
  <r>
    <s v="PAS"/>
    <s v="VOLVO"/>
    <s v="XC90"/>
    <m/>
    <s v="D5 2.0 DSL INSCRIPTION 6-S AWD MY20 GEARTRONIC"/>
    <n v="2020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6"/>
    <s v="36"/>
    <s v="0"/>
    <s v="VOLVO CARS"/>
    <n v="2020"/>
    <s v="2021-01"/>
    <n v="2021"/>
    <n v="1"/>
    <s v="2021-01"/>
    <s v="Jan"/>
    <x v="17237"/>
    <s v="LSD017245"/>
    <m/>
    <s v="VHID017245-2020"/>
  </r>
  <r>
    <s v="PAS"/>
    <s v="VOLVO"/>
    <s v="XC90"/>
    <m/>
    <s v="D5 2.0 DSL INSCRIPTION 6-S AWD MY20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6"/>
    <s v="36"/>
    <s v="0"/>
    <s v="VOLVO CARS"/>
    <n v="2020"/>
    <s v="2021-01"/>
    <n v="2021"/>
    <n v="1"/>
    <s v="2021-01"/>
    <s v="Jan"/>
    <x v="17237"/>
    <s v="LSD017245"/>
    <m/>
    <s v="VHID017245-2021"/>
  </r>
  <r>
    <s v="PAS"/>
    <s v="VOLVO"/>
    <s v="XC90"/>
    <m/>
    <s v="D5 2.0 DSL INSCRIPTION 6-S AWD MY21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2"/>
    <s v="2"/>
    <s v="0"/>
    <s v="VOLVO CARS"/>
    <n v="2021"/>
    <s v="2021"/>
    <n v="2021"/>
    <n v="21"/>
    <s v="2021"/>
    <m/>
    <x v="17238"/>
    <s v="LSD017246"/>
    <m/>
    <s v="VHID017246-2021"/>
  </r>
  <r>
    <s v="PAS"/>
    <s v="VOLVO"/>
    <s v="XC90"/>
    <m/>
    <s v="D5 2.0 DSL INSCRIPTION AWD MY16 GEARTRONIC"/>
    <n v="2016"/>
    <s v="2"/>
    <s v="DIESEL"/>
    <s v="AWD"/>
    <s v="ELEC"/>
    <x v="0"/>
    <s v=""/>
    <s v=""/>
    <s v=""/>
    <m/>
    <m/>
    <m/>
    <m/>
    <s v="LIGHT COMMERCIAL"/>
    <s v="G3 - SUV LARGE"/>
    <s v="165"/>
    <s v="224"/>
    <s v="IMPORT"/>
    <s v="4"/>
    <s v="1969"/>
    <s v="TWIN-TURBOCHARGER"/>
    <s v="AUTOMATIC"/>
    <s v="2750"/>
    <s v="5,8"/>
    <s v="152"/>
    <s v="COMMON RAIL"/>
    <s v="470"/>
    <s v="199"/>
    <s v="11"/>
    <s v="188"/>
    <s v="VOLVO CARS"/>
    <n v="2016"/>
    <s v="2016-07"/>
    <n v="2016"/>
    <n v="7"/>
    <s v="2016-07"/>
    <s v="July"/>
    <x v="17239"/>
    <s v="LSD017247"/>
    <m/>
    <s v="VHID017247-2016"/>
  </r>
  <r>
    <s v="PAS"/>
    <s v="VOLVO"/>
    <s v="XC90"/>
    <m/>
    <s v="D5 2.0 DSL INSCRIPTION AWD MY17 GEARTRONIC"/>
    <n v="2017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09"/>
    <s v="109"/>
    <s v="0"/>
    <s v="VOLVO CARS"/>
    <n v="2017"/>
    <s v="2017-06"/>
    <n v="2017"/>
    <n v="6"/>
    <s v="2017-06"/>
    <s v="Jun"/>
    <x v="17240"/>
    <s v="LSD017248"/>
    <m/>
    <s v="VHID017248-2017"/>
  </r>
  <r>
    <s v="PAS"/>
    <s v="VOLVO"/>
    <s v="XC90"/>
    <m/>
    <s v="D5 2.0 DSL INSCRIPTION AWD MY18 GEARTRONIC"/>
    <n v="2018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86"/>
    <s v="186"/>
    <s v="0"/>
    <s v="VOLVO CARS"/>
    <n v="2018"/>
    <s v="2019-04"/>
    <n v="2019"/>
    <n v="4"/>
    <s v="2019-04"/>
    <s v="Apr"/>
    <x v="17241"/>
    <s v="LSD017249"/>
    <m/>
    <s v="VHID017249-2018"/>
  </r>
  <r>
    <s v="PAS"/>
    <s v="VOLVO"/>
    <s v="XC90"/>
    <m/>
    <s v="D5 2.0 DSL INSCRIPTION AWD MY18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86"/>
    <s v="186"/>
    <s v="0"/>
    <s v="VOLVO CARS"/>
    <n v="2018"/>
    <s v="2019-04"/>
    <n v="2019"/>
    <n v="4"/>
    <s v="2019-04"/>
    <s v="Apr"/>
    <x v="17241"/>
    <s v="LSD017249"/>
    <m/>
    <s v="VHID017249-2019"/>
  </r>
  <r>
    <s v="PAS"/>
    <s v="VOLVO"/>
    <s v="XC90"/>
    <m/>
    <s v="D5 2.0 DSL INSCRIPTION AWD MY19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233"/>
    <s v="233"/>
    <s v="0"/>
    <s v="VOLVO CARS"/>
    <n v="2019"/>
    <s v="2019-06"/>
    <n v="2019"/>
    <n v="6"/>
    <s v="2019-06"/>
    <s v="Jun"/>
    <x v="17242"/>
    <s v="LSD017250"/>
    <m/>
    <s v="VHID017250-2019"/>
  </r>
  <r>
    <s v="PAS"/>
    <s v="VOLVO"/>
    <s v="XC90"/>
    <m/>
    <s v="D5 2.0 DSL MOMENTUM AWD MY16 GEARTRONIC"/>
    <n v="2016"/>
    <s v="2"/>
    <s v="DIESEL"/>
    <s v="AWD"/>
    <s v="ELEC"/>
    <x v="0"/>
    <s v=""/>
    <s v=""/>
    <s v=""/>
    <m/>
    <m/>
    <m/>
    <m/>
    <s v="LIGHT COMMERCIAL"/>
    <s v="G3 - SUV LARGE"/>
    <s v="165"/>
    <s v="224"/>
    <s v="IMPORT"/>
    <s v="4"/>
    <s v="1969"/>
    <s v="TWIN-TURBOCHARGER"/>
    <s v="AUTOMATIC"/>
    <s v="2750"/>
    <s v="5,8"/>
    <s v="152"/>
    <s v="COMMON RAIL"/>
    <s v="470"/>
    <s v="77"/>
    <s v="5"/>
    <s v="72"/>
    <s v="VOLVO CARS"/>
    <n v="2016"/>
    <s v="2016-07"/>
    <n v="2016"/>
    <n v="7"/>
    <s v="2016-07"/>
    <s v="July"/>
    <x v="17243"/>
    <s v="LSD017251"/>
    <m/>
    <s v="VHID017251-2016"/>
  </r>
  <r>
    <s v="PAS"/>
    <s v="VOLVO"/>
    <s v="XC90"/>
    <m/>
    <s v="D5 2.0 DSL MOMENTUM AWD MY17 GEARTRONIC"/>
    <n v="2017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5"/>
    <s v="35"/>
    <s v="0"/>
    <s v="VOLVO CARS"/>
    <n v="2017"/>
    <s v="2017-06"/>
    <n v="2017"/>
    <n v="6"/>
    <s v="2017-06"/>
    <s v="Jun"/>
    <x v="17244"/>
    <s v="LSD017252"/>
    <m/>
    <s v="VHID017252-2017"/>
  </r>
  <r>
    <s v="PAS"/>
    <s v="VOLVO"/>
    <s v="XC90"/>
    <m/>
    <s v="D5 2.0 DSL MOMENTUM AWD MY18 GEARTRONIC"/>
    <n v="2018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0"/>
    <s v="10"/>
    <s v="0"/>
    <s v="VOLVO CARS"/>
    <n v="2018"/>
    <s v="2019-04"/>
    <n v="2019"/>
    <n v="4"/>
    <s v="2019-04"/>
    <s v="Apr"/>
    <x v="17245"/>
    <s v="LSD017253"/>
    <m/>
    <s v="VHID017253-2018"/>
  </r>
  <r>
    <s v="PAS"/>
    <s v="VOLVO"/>
    <s v="XC90"/>
    <m/>
    <s v="D5 2.0 DSL MOMENTUM AWD MY18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0"/>
    <s v="10"/>
    <s v="0"/>
    <s v="VOLVO CARS"/>
    <n v="2018"/>
    <s v="2019-04"/>
    <n v="2019"/>
    <n v="4"/>
    <s v="2019-04"/>
    <s v="Apr"/>
    <x v="17245"/>
    <s v="LSD017253"/>
    <m/>
    <s v="VHID017253-2019"/>
  </r>
  <r>
    <s v="PAS"/>
    <s v="VOLVO"/>
    <s v="XC90"/>
    <m/>
    <s v="D5 2.0 DSL MOMENTUM AWD MY19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4"/>
    <s v="4"/>
    <s v="0"/>
    <s v="VOLVO CARS"/>
    <n v="2019"/>
    <s v="2019-06"/>
    <n v="2019"/>
    <n v="6"/>
    <s v="2019-06"/>
    <s v="Jun"/>
    <x v="17246"/>
    <s v="LSD017254"/>
    <m/>
    <s v="VHID017254-2019"/>
  </r>
  <r>
    <s v="PAS"/>
    <s v="VOLVO"/>
    <s v="XC90"/>
    <m/>
    <s v="D5 2.0 DSL R-DESIGN AWD MY16 GEARTRONIC"/>
    <n v="2016"/>
    <s v="2"/>
    <s v="DIESEL"/>
    <s v="AWD"/>
    <s v="ELEC"/>
    <x v="0"/>
    <s v=""/>
    <s v=""/>
    <s v=""/>
    <m/>
    <m/>
    <m/>
    <m/>
    <s v="LIGHT COMMERCIAL"/>
    <s v="G3 - SUV LARGE"/>
    <s v="165"/>
    <s v="224"/>
    <s v="IMPORT"/>
    <s v="4"/>
    <s v="1969"/>
    <s v="TWIN-TURBOCHARGER"/>
    <s v="AUTOMATIC"/>
    <s v="2750"/>
    <s v="5,8"/>
    <s v="152"/>
    <s v="COMMON RAIL"/>
    <s v="470"/>
    <s v="29"/>
    <s v="8"/>
    <s v="21"/>
    <s v="VOLVO CARS"/>
    <n v="2016"/>
    <s v="2016-07"/>
    <n v="2016"/>
    <n v="7"/>
    <s v="2016-07"/>
    <s v="July"/>
    <x v="17247"/>
    <s v="LSD017255"/>
    <m/>
    <s v="VHID017255-2016"/>
  </r>
  <r>
    <s v="PAS"/>
    <s v="VOLVO"/>
    <s v="XC90"/>
    <m/>
    <s v="D5 2.0 DSL R-DESIGN AWD MY17 GEARTRONIC"/>
    <n v="2017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27"/>
    <s v="27"/>
    <s v="0"/>
    <s v="VOLVO CARS"/>
    <n v="2017"/>
    <s v="2017-06"/>
    <n v="2017"/>
    <n v="6"/>
    <s v="2017-06"/>
    <s v="Jun"/>
    <x v="17248"/>
    <s v="LSD017256"/>
    <m/>
    <s v="VHID017256-2017"/>
  </r>
  <r>
    <s v="PAS"/>
    <s v="VOLVO"/>
    <s v="XC90"/>
    <m/>
    <s v="D5 2.0 DSL R-DESIGN AWD MY18 GEARTRONIC"/>
    <n v="2018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4"/>
    <s v="34"/>
    <s v="0"/>
    <s v="VOLVO CARS"/>
    <n v="2018"/>
    <s v="2019-04"/>
    <n v="2019"/>
    <n v="4"/>
    <s v="2019-04"/>
    <s v="Apr"/>
    <x v="17249"/>
    <s v="LSD017257"/>
    <m/>
    <s v="VHID017257-2018"/>
  </r>
  <r>
    <s v="PAS"/>
    <s v="VOLVO"/>
    <s v="XC90"/>
    <m/>
    <s v="D5 2.0 DSL R-DESIGN AWD MY18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4"/>
    <s v="34"/>
    <s v="0"/>
    <s v="VOLVO CARS"/>
    <n v="2018"/>
    <s v="2019-04"/>
    <n v="2019"/>
    <n v="4"/>
    <s v="2019-04"/>
    <s v="Apr"/>
    <x v="17249"/>
    <s v="LSD017257"/>
    <m/>
    <s v="VHID017257-2019"/>
  </r>
  <r>
    <s v="PAS"/>
    <s v="VOLVO"/>
    <s v="XC90"/>
    <m/>
    <s v="D5 2.0 DSL R-DESIGN AWD MY19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73"/>
    <s v="73"/>
    <s v="0"/>
    <s v="VOLVO CARS"/>
    <n v="2019"/>
    <s v="2019-06"/>
    <n v="2019"/>
    <n v="6"/>
    <s v="2019-06"/>
    <s v="Jun"/>
    <x v="17250"/>
    <s v="LSD017258"/>
    <m/>
    <s v="VHID017258-2019"/>
  </r>
  <r>
    <s v="PAS"/>
    <s v="VOLVO"/>
    <s v="XC90"/>
    <m/>
    <s v="D5 2.0 INSCRIPTION AWD MY20 DSL GEARTRONIC"/>
    <n v="2020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83"/>
    <s v="183"/>
    <s v="0"/>
    <s v="VOLVO CARS"/>
    <n v="2020"/>
    <s v="2021-01"/>
    <n v="2021"/>
    <n v="1"/>
    <s v="2021-01"/>
    <s v="Jan"/>
    <x v="17251"/>
    <s v="LSD017259"/>
    <m/>
    <s v="VHID017259-2020"/>
  </r>
  <r>
    <s v="PAS"/>
    <s v="VOLVO"/>
    <s v="XC90"/>
    <m/>
    <s v="D5 2.0 INSCRIPTION AWD MY20 DSL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83"/>
    <s v="183"/>
    <s v="0"/>
    <s v="VOLVO CARS"/>
    <n v="2020"/>
    <s v="2021-01"/>
    <n v="2021"/>
    <n v="1"/>
    <s v="2021-01"/>
    <s v="Jan"/>
    <x v="17251"/>
    <s v="LSD017259"/>
    <m/>
    <s v="VHID017259-2021"/>
  </r>
  <r>
    <s v="PAS"/>
    <s v="VOLVO"/>
    <s v="XC90"/>
    <m/>
    <s v="D5 2.0 INSCRIPTION AWD MY21 DSL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9"/>
    <s v="39"/>
    <s v="0"/>
    <s v="VOLVO CARS"/>
    <n v="2021"/>
    <s v="2021"/>
    <n v="2021"/>
    <n v="21"/>
    <s v="2021"/>
    <m/>
    <x v="17252"/>
    <s v="LSD017260"/>
    <m/>
    <s v="VHID017260-2021"/>
  </r>
  <r>
    <s v="PAS"/>
    <s v="VOLVO"/>
    <s v="XC90"/>
    <m/>
    <s v="D5 2.0 MOMENTUM AWD MY20 DSL GEARTRONIC"/>
    <n v="2020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m/>
    <m/>
    <m/>
    <m/>
    <s v="2750"/>
    <s v="5,7"/>
    <s v="149"/>
    <m/>
    <m/>
    <s v="1"/>
    <s v="1"/>
    <s v="0"/>
    <s v="VOLVO CARS"/>
    <n v="2020"/>
    <s v="2020-01"/>
    <n v="2020"/>
    <n v="1"/>
    <s v="2020-01"/>
    <s v="Jan"/>
    <x v="17253"/>
    <s v="LSD017261"/>
    <m/>
    <s v="VHID017261-2020"/>
  </r>
  <r>
    <s v="PAS"/>
    <s v="VOLVO"/>
    <s v="XC90"/>
    <m/>
    <s v="D5 2.0 R-DESIGN AWD MY20 DSL GEARTRONIC"/>
    <n v="2020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94"/>
    <s v="94"/>
    <s v="0"/>
    <s v="VOLVO CARS"/>
    <n v="2020"/>
    <s v="2021-01"/>
    <n v="2021"/>
    <n v="1"/>
    <s v="2021-01"/>
    <s v="Jan"/>
    <x v="17254"/>
    <s v="LSD017262"/>
    <m/>
    <s v="VHID017262-2020"/>
  </r>
  <r>
    <s v="PAS"/>
    <s v="VOLVO"/>
    <s v="XC90"/>
    <m/>
    <s v="D5 2.0 R-DESIGN AWD MY20 DSL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94"/>
    <s v="94"/>
    <s v="0"/>
    <s v="VOLVO CARS"/>
    <n v="2020"/>
    <s v="2021-01"/>
    <n v="2021"/>
    <n v="1"/>
    <s v="2021-01"/>
    <s v="Jan"/>
    <x v="17254"/>
    <s v="LSD017262"/>
    <m/>
    <s v="VHID017262-2021"/>
  </r>
  <r>
    <s v="PAS"/>
    <s v="VOLVO"/>
    <s v="XC90"/>
    <m/>
    <s v="D5 2.0 R-DESIGN AWD MY21 DSL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41"/>
    <s v="41"/>
    <s v="0"/>
    <s v="VOLVO CARS"/>
    <n v="2021"/>
    <s v="2021"/>
    <n v="2021"/>
    <n v="21"/>
    <s v="2021"/>
    <m/>
    <x v="17255"/>
    <s v="LSD017263"/>
    <m/>
    <s v="VHID017263-2021"/>
  </r>
  <r>
    <s v="PAS"/>
    <s v="VOLVO"/>
    <s v="XC90"/>
    <m/>
    <s v="D5 2.4 AWD DSL MY14 GEARTRONIC"/>
    <n v="2014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27"/>
    <s v="0"/>
    <s v="27"/>
    <s v="VOLVO CARS"/>
    <n v="2014"/>
    <s v="2014-08"/>
    <n v="2014"/>
    <n v="8"/>
    <s v="2014-08"/>
    <s v="Aug"/>
    <x v="17256"/>
    <s v="LSD017264"/>
    <m/>
    <s v="VHID017264-2014"/>
  </r>
  <r>
    <s v="PAS"/>
    <s v="VOLVO"/>
    <s v="XC90"/>
    <m/>
    <s v="D5 2.4 AWD GEARTRONIC DSL MY13"/>
    <n v="2013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162"/>
    <s v="0"/>
    <s v="162"/>
    <s v="VOLVO CARS"/>
    <n v="2013"/>
    <s v="2013-09"/>
    <n v="2013"/>
    <n v="9"/>
    <s v="2013-09"/>
    <s v="Sep"/>
    <x v="17257"/>
    <s v="LSD017266"/>
    <m/>
    <s v="VHID017266-2013"/>
  </r>
  <r>
    <s v="PAS"/>
    <s v="VOLVO"/>
    <s v="XC90"/>
    <m/>
    <s v="D5 2.4 DSL AWD 5-S"/>
    <n v="2006"/>
    <s v="2,4"/>
    <s v="DIESEL"/>
    <s v="AWD"/>
    <s v="MAN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8,2"/>
    <s v="217"/>
    <s v="COMMON RAIL"/>
    <s v="400"/>
    <s v="17"/>
    <s v="0"/>
    <s v="17"/>
    <s v="VOLVO CARS"/>
    <n v="2006"/>
    <s v="2007-08"/>
    <n v="2007"/>
    <n v="8"/>
    <s v="2007-08"/>
    <s v="Aug"/>
    <x v="17258"/>
    <s v="LSD017267"/>
    <m/>
    <s v="VHID017267-2006"/>
  </r>
  <r>
    <s v="PAS"/>
    <s v="VOLVO"/>
    <s v="XC90"/>
    <m/>
    <s v="D5 2.4 DSL AWD 5-S"/>
    <n v="2007"/>
    <s v="2,4"/>
    <s v="DIESEL"/>
    <s v="AWD"/>
    <s v="MAN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8,2"/>
    <s v="217"/>
    <s v="COMMON RAIL"/>
    <s v="400"/>
    <s v="17"/>
    <s v="0"/>
    <s v="17"/>
    <s v="VOLVO CARS"/>
    <n v="2006"/>
    <s v="2007-08"/>
    <n v="2007"/>
    <n v="8"/>
    <s v="2007-08"/>
    <s v="Aug"/>
    <x v="17258"/>
    <s v="LSD017267"/>
    <m/>
    <s v="VHID017267-2007"/>
  </r>
  <r>
    <s v="PAS"/>
    <s v="VOLVO"/>
    <s v="XC90"/>
    <m/>
    <s v="D5 2.4 DSL AWD 5-S GEARTRONIC"/>
    <n v="2004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4"/>
  </r>
  <r>
    <s v="PAS"/>
    <s v="VOLVO"/>
    <s v="XC90"/>
    <m/>
    <s v="D5 2.4 DSL AWD 5-S GEARTRONIC"/>
    <n v="2005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5"/>
  </r>
  <r>
    <s v="PAS"/>
    <s v="VOLVO"/>
    <s v="XC90"/>
    <m/>
    <s v="D5 2.4 DSL AWD 5-S GEARTRONIC"/>
    <n v="2006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6"/>
  </r>
  <r>
    <s v="PAS"/>
    <s v="VOLVO"/>
    <s v="XC90"/>
    <m/>
    <s v="D5 2.4 DSL AWD 5-S GEARTRONIC"/>
    <n v="2007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7"/>
  </r>
  <r>
    <s v="PAS"/>
    <s v="VOLVO"/>
    <s v="XC90"/>
    <m/>
    <s v="D5 2.4 DSL AWD 5-S GEARTRONIC"/>
    <n v="2008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8"/>
  </r>
  <r>
    <s v="PAS"/>
    <s v="VOLVO"/>
    <s v="XC90"/>
    <m/>
    <s v="D5 2.4 DSL AWD 5-S GEARTRONIC"/>
    <n v="2009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9"/>
  </r>
  <r>
    <s v="PAS"/>
    <s v="VOLVO"/>
    <s v="XC90"/>
    <m/>
    <s v="D5 2.4 DSL AWD 5-S GEARTRONIC MY09"/>
    <n v="2009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590"/>
    <s v="8,5"/>
    <s v="224"/>
    <s v="COMMON RAIL"/>
    <s v="400"/>
    <s v="57"/>
    <s v="0"/>
    <s v="57"/>
    <s v="VOLVO CARS"/>
    <n v="2009"/>
    <s v="2009-08"/>
    <n v="2009"/>
    <n v="8"/>
    <s v="2009-08"/>
    <s v="Aug"/>
    <x v="17260"/>
    <s v="LSD017269"/>
    <m/>
    <s v="VHID017269-2009"/>
  </r>
  <r>
    <s v="PAS"/>
    <s v="VOLVO"/>
    <s v="XC90"/>
    <m/>
    <s v="D5 2.4 DSL AWD 5-S GEARTRONIC MY10"/>
    <n v="2010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590"/>
    <s v="8,5"/>
    <s v="190"/>
    <s v="COMMON RAIL"/>
    <s v="400"/>
    <s v="41"/>
    <s v="0"/>
    <s v="41"/>
    <s v="VOLVO CARS"/>
    <n v="2010"/>
    <s v="2010-01"/>
    <n v="2010"/>
    <n v="1"/>
    <s v="2010-01"/>
    <s v="Jan"/>
    <x v="17261"/>
    <s v="LSD017270"/>
    <m/>
    <s v="VHID017270-2010"/>
  </r>
  <r>
    <s v="PAS"/>
    <s v="VOLVO"/>
    <s v="XC90"/>
    <m/>
    <s v="D5 2.4 DSL AWD 7-S"/>
    <n v="2006"/>
    <s v="2,4"/>
    <s v="DIESEL"/>
    <s v="AWD"/>
    <s v="MAN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8,2"/>
    <s v="217"/>
    <s v="COMMON RAIL"/>
    <s v="400"/>
    <s v="15"/>
    <s v="0"/>
    <s v="15"/>
    <s v="VOLVO CARS"/>
    <n v="2006"/>
    <s v="2007-08"/>
    <n v="2007"/>
    <n v="8"/>
    <s v="2007-08"/>
    <s v="Aug"/>
    <x v="17262"/>
    <s v="LSD017271"/>
    <m/>
    <s v="VHID017271-2006"/>
  </r>
  <r>
    <s v="PAS"/>
    <s v="VOLVO"/>
    <s v="XC90"/>
    <m/>
    <s v="D5 2.4 DSL AWD 7-S"/>
    <n v="2007"/>
    <s v="2,4"/>
    <s v="DIESEL"/>
    <s v="AWD"/>
    <s v="MAN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8,2"/>
    <s v="217"/>
    <s v="COMMON RAIL"/>
    <s v="400"/>
    <s v="15"/>
    <s v="0"/>
    <s v="15"/>
    <s v="VOLVO CARS"/>
    <n v="2006"/>
    <s v="2007-08"/>
    <n v="2007"/>
    <n v="8"/>
    <s v="2007-08"/>
    <s v="Aug"/>
    <x v="17262"/>
    <s v="LSD017271"/>
    <m/>
    <s v="VHID017271-2007"/>
  </r>
  <r>
    <s v="PAS"/>
    <s v="VOLVO"/>
    <s v="XC90"/>
    <m/>
    <s v="D5 2.4 DSL AWD 7-S GEARTRONIC"/>
    <n v="2004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4"/>
  </r>
  <r>
    <s v="PAS"/>
    <s v="VOLVO"/>
    <s v="XC90"/>
    <m/>
    <s v="D5 2.4 DSL AWD 7-S GEARTRONIC"/>
    <n v="2005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5"/>
  </r>
  <r>
    <s v="PAS"/>
    <s v="VOLVO"/>
    <s v="XC90"/>
    <m/>
    <s v="D5 2.4 DSL AWD 7-S GEARTRONIC"/>
    <n v="2006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6"/>
  </r>
  <r>
    <s v="PAS"/>
    <s v="VOLVO"/>
    <s v="XC90"/>
    <m/>
    <s v="D5 2.4 DSL AWD 7-S GEARTRONIC"/>
    <n v="2007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7"/>
  </r>
  <r>
    <s v="PAS"/>
    <s v="VOLVO"/>
    <s v="XC90"/>
    <m/>
    <s v="D5 2.4 DSL AWD 7-S GEARTRONIC"/>
    <n v="2008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8"/>
  </r>
  <r>
    <s v="PAS"/>
    <s v="VOLVO"/>
    <s v="XC90"/>
    <m/>
    <s v="D5 2.4 DSL AWD 7-S GEARTRONIC"/>
    <n v="2009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9"/>
  </r>
  <r>
    <s v="PAS"/>
    <s v="VOLVO"/>
    <s v="XC90"/>
    <m/>
    <s v="D5 2.4 DSL AWD 7-S GEARTRONIC 147KW MY11"/>
    <n v="2011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-"/>
    <s v="-"/>
    <s v="-"/>
    <s v="-"/>
    <s v="0"/>
    <s v="8,3"/>
    <s v="219"/>
    <s v="-"/>
    <s v="-"/>
    <s v="16"/>
    <s v="0"/>
    <s v="16"/>
    <s v="VOLVO CARS"/>
    <n v="2011"/>
    <s v="2011-07"/>
    <n v="2011"/>
    <n v="7"/>
    <s v="2011-07"/>
    <s v="July"/>
    <x v="17264"/>
    <s v="LSD017273"/>
    <m/>
    <s v="VHID017273-2011"/>
  </r>
  <r>
    <s v="PAS"/>
    <s v="VOLVO"/>
    <s v="XC90"/>
    <m/>
    <s v="D5 2.4 DSL AWD 7-S GEARTRONIC MY09"/>
    <n v="2009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224"/>
    <s v="COMMON RAIL"/>
    <s v="400"/>
    <s v="39"/>
    <s v="0"/>
    <s v="39"/>
    <s v="VOLVO CARS"/>
    <n v="2009"/>
    <s v="2009-08"/>
    <n v="2009"/>
    <n v="8"/>
    <s v="2009-08"/>
    <s v="Aug"/>
    <x v="17265"/>
    <s v="LSD017274"/>
    <m/>
    <s v="VHID017274-2009"/>
  </r>
  <r>
    <s v="PAS"/>
    <s v="VOLVO"/>
    <s v="XC90"/>
    <m/>
    <s v="D5 2.4 DSL AWD 7-S GEARTRONIC MY10"/>
    <n v="2010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190"/>
    <s v="COMMON RAIL"/>
    <s v="400"/>
    <s v="37"/>
    <s v="0"/>
    <s v="37"/>
    <s v="VOLVO CARS"/>
    <n v="2010"/>
    <s v="2010-06"/>
    <n v="2010"/>
    <n v="6"/>
    <s v="2010-06"/>
    <s v="Jun"/>
    <x v="17266"/>
    <s v="LSD017275"/>
    <m/>
    <s v="VHID017275-2010"/>
  </r>
  <r>
    <s v="PAS"/>
    <s v="VOLVO"/>
    <s v="XC90"/>
    <m/>
    <s v="D5 2.4 DSL AWD 7-S GEARTRONIC MY11"/>
    <n v="2011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224"/>
    <s v="COMMON RAIL"/>
    <s v="400"/>
    <s v="45"/>
    <s v="0"/>
    <s v="45"/>
    <s v="VOLVO CARS"/>
    <n v="2011"/>
    <s v="2011-02"/>
    <n v="2011"/>
    <n v="2"/>
    <s v="2011-02"/>
    <s v="Feb"/>
    <x v="17267"/>
    <s v="LSD017276"/>
    <m/>
    <s v="VHID017276-2011"/>
  </r>
  <r>
    <s v="PAS"/>
    <s v="VOLVO"/>
    <s v="XC90"/>
    <m/>
    <s v="D5 2.4 DSL AWD GEARTRONIC MY12"/>
    <n v="2012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3"/>
    <s v="219"/>
    <s v="COMMON RAIL"/>
    <s v="420"/>
    <s v="100"/>
    <s v="0"/>
    <s v="100"/>
    <s v="VOLVO CARS"/>
    <n v="2012"/>
    <s v="2012-07"/>
    <n v="2012"/>
    <n v="7"/>
    <s v="2012-07"/>
    <s v="July"/>
    <x v="17268"/>
    <s v="LSD017277"/>
    <m/>
    <s v="VHID017277-2012"/>
  </r>
  <r>
    <s v="PAS"/>
    <s v="VOLVO"/>
    <s v="XC90"/>
    <m/>
    <s v="D5 2.4 DSL EXECUTIVE AWD 7-S GEARTRONIC MY11"/>
    <n v="2011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269"/>
    <s v="COMMON RAIL"/>
    <s v="400"/>
    <s v="6"/>
    <s v="0"/>
    <s v="6"/>
    <s v="VOLVO CARS"/>
    <n v="2011"/>
    <s v="2011-02"/>
    <n v="2011"/>
    <n v="2"/>
    <s v="2011-02"/>
    <s v="Feb"/>
    <x v="17269"/>
    <s v="LSD017278"/>
    <m/>
    <s v="VHID017278-2011"/>
  </r>
  <r>
    <s v="PAS"/>
    <s v="VOLVO"/>
    <s v="XC90"/>
    <m/>
    <s v="D5 2.4 DSL EXECUTIVE AWD GEARTRONIC MY12"/>
    <n v="2012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3"/>
    <s v="219"/>
    <s v="COMMON RAIL"/>
    <s v="420"/>
    <s v="24"/>
    <s v="0"/>
    <s v="24"/>
    <s v="VOLVO CARS"/>
    <n v="2012"/>
    <s v="2012-07"/>
    <n v="2012"/>
    <n v="7"/>
    <s v="2012-07"/>
    <s v="July"/>
    <x v="17270"/>
    <s v="LSD017279"/>
    <m/>
    <s v="VHID017279-2012"/>
  </r>
  <r>
    <s v="PAS"/>
    <s v="VOLVO"/>
    <s v="XC90"/>
    <m/>
    <s v="D5 2.4 DSL R-DESIGN AWD 7-S GEARTRONIC MY10"/>
    <n v="2010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190"/>
    <s v="COMMON RAIL"/>
    <s v="400"/>
    <s v="6"/>
    <s v="0"/>
    <s v="6"/>
    <s v="VOLVO CARS"/>
    <n v="2010"/>
    <s v="2010-06"/>
    <n v="2010"/>
    <n v="6"/>
    <s v="2010-06"/>
    <s v="Jun"/>
    <x v="17271"/>
    <s v="LSD017280"/>
    <m/>
    <s v="VHID017280-2010"/>
  </r>
  <r>
    <s v="PAS"/>
    <s v="VOLVO"/>
    <s v="XC90"/>
    <m/>
    <s v="D5 2.4 DSL R-DESIGN AWD 7-S GEARTRONIC MY11"/>
    <n v="2011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224"/>
    <s v="COMMON RAIL"/>
    <s v="400"/>
    <s v="5"/>
    <s v="0"/>
    <s v="5"/>
    <s v="VOLVO CARS"/>
    <n v="2011"/>
    <s v="2011-07"/>
    <n v="2011"/>
    <n v="7"/>
    <s v="2011-07"/>
    <s v="July"/>
    <x v="17272"/>
    <s v="LSD017281"/>
    <m/>
    <s v="VHID017281-2011"/>
  </r>
  <r>
    <s v="PAS"/>
    <s v="VOLVO"/>
    <s v="XC90"/>
    <m/>
    <s v="D5 2.4 DSL R-DESIGN AWD GEARTRONIC MY12"/>
    <n v="2012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3"/>
    <s v="219"/>
    <s v="COMMON RAIL"/>
    <s v="420"/>
    <s v="9"/>
    <s v="0"/>
    <s v="9"/>
    <s v="VOLVO CARS"/>
    <n v="2012"/>
    <s v="2012-07"/>
    <n v="2012"/>
    <n v="7"/>
    <s v="2012-07"/>
    <s v="July"/>
    <x v="17273"/>
    <s v="LSD017282"/>
    <m/>
    <s v="VHID017282-2012"/>
  </r>
  <r>
    <s v="PAS"/>
    <s v="VOLVO"/>
    <s v="XC90"/>
    <m/>
    <s v="D5 2.4 DSL VOR AWD 5-S GEARTRONIC MY09"/>
    <n v="2009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590"/>
    <s v="8,5"/>
    <s v="224"/>
    <s v="COMMON RAIL"/>
    <s v="400"/>
    <s v="2"/>
    <s v="0"/>
    <s v="2"/>
    <s v="VOLVO CARS"/>
    <n v="2009"/>
    <s v="2009-08"/>
    <n v="2009"/>
    <n v="8"/>
    <s v="2009-08"/>
    <s v="Aug"/>
    <x v="17274"/>
    <s v="LSD017283"/>
    <m/>
    <s v="VHID017283-2009"/>
  </r>
  <r>
    <s v="PAS"/>
    <s v="VOLVO"/>
    <s v="XC90"/>
    <m/>
    <s v="D5 2.4 EXECUTIVE AWD DSL MY14 GEARTRONIC"/>
    <n v="2014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4"/>
    <s v="0"/>
    <s v="4"/>
    <s v="VOLVO CARS"/>
    <n v="2014"/>
    <s v="2014-08"/>
    <n v="2014"/>
    <n v="8"/>
    <s v="2014-08"/>
    <s v="Aug"/>
    <x v="17275"/>
    <s v="LSD017284"/>
    <m/>
    <s v="VHID017284-2014"/>
  </r>
  <r>
    <s v="PAS"/>
    <s v="VOLVO"/>
    <s v="XC90"/>
    <m/>
    <s v="D5 2.4 EXECUTIVE AWD GEARTRONIC DSL MY13"/>
    <n v="2013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15"/>
    <s v="0"/>
    <s v="15"/>
    <s v="VOLVO CARS"/>
    <n v="2013"/>
    <s v="2013-09"/>
    <n v="2013"/>
    <n v="9"/>
    <s v="2013-09"/>
    <s v="Sep"/>
    <x v="17276"/>
    <s v="LSD017285"/>
    <m/>
    <s v="VHID017285-2013"/>
  </r>
  <r>
    <s v="PAS"/>
    <s v="VOLVO"/>
    <s v="XC90"/>
    <m/>
    <s v="D5 2.4 R-DESIGN AWD DSL MY14 GEARTRONIC"/>
    <n v="2014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1"/>
    <s v="0"/>
    <s v="1"/>
    <s v="VOLVO CARS"/>
    <n v="2014"/>
    <s v="2014-08"/>
    <n v="2014"/>
    <n v="8"/>
    <s v="2014-08"/>
    <s v="Aug"/>
    <x v="17277"/>
    <s v="LSD017286"/>
    <m/>
    <s v="VHID017286-2014"/>
  </r>
  <r>
    <s v="PAS"/>
    <s v="VOLVO"/>
    <s v="XC90"/>
    <m/>
    <s v="D5 2.4 R-DESIGN AWD GEARTRONIC DSL MY13"/>
    <n v="2013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9"/>
    <s v="0"/>
    <s v="9"/>
    <s v="VOLVO CARS"/>
    <n v="2013"/>
    <s v="2013-09"/>
    <n v="2013"/>
    <n v="9"/>
    <s v="2013-09"/>
    <s v="Sep"/>
    <x v="17278"/>
    <s v="LSD017288"/>
    <m/>
    <s v="VHID017288-2013"/>
  </r>
  <r>
    <s v="PAS"/>
    <s v="VOLVO"/>
    <s v="XC90"/>
    <m/>
    <s v="T5 2.0 AWD GEARTRONIC MY12"/>
    <n v="2012"/>
    <s v="2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2720"/>
    <s v="11,7"/>
    <s v="280"/>
    <s v="DIRECT"/>
    <s v="320"/>
    <s v="51"/>
    <s v="0"/>
    <s v="51"/>
    <s v="VOLVO CARS"/>
    <n v="2012"/>
    <s v="2012-07"/>
    <n v="2012"/>
    <n v="7"/>
    <s v="2012-07"/>
    <s v="July"/>
    <x v="17279"/>
    <s v="LSD017289"/>
    <m/>
    <s v="VHID017289-2012"/>
  </r>
  <r>
    <s v="PAS"/>
    <s v="VOLVO"/>
    <s v="XC90"/>
    <m/>
    <s v="T5 2.0 INSCRIPTION AWD MY16 GEARTRONIC"/>
    <n v="2016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"/>
    <s v="176"/>
    <s v="DIRECT"/>
    <s v="380"/>
    <s v="11"/>
    <s v="0"/>
    <s v="11"/>
    <s v="VOLVO CARS"/>
    <n v="2016"/>
    <s v="2016-07"/>
    <n v="2016"/>
    <n v="7"/>
    <s v="2016-07"/>
    <s v="July"/>
    <x v="17280"/>
    <s v="LSD017290"/>
    <m/>
    <s v="VHID017290-2016"/>
  </r>
  <r>
    <s v="PAS"/>
    <s v="VOLVO"/>
    <s v="XC90"/>
    <m/>
    <s v="T5 2.0 INSCRIPTION AWD MY17 GEARTRONIC"/>
    <n v="2017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6"/>
    <s v="176"/>
    <s v="DIRECT"/>
    <s v="350"/>
    <s v="12"/>
    <s v="12"/>
    <s v="0"/>
    <s v="VOLVO CARS"/>
    <n v="2017"/>
    <s v="2017-06"/>
    <n v="2017"/>
    <n v="6"/>
    <s v="2017-06"/>
    <s v="Jun"/>
    <x v="17281"/>
    <s v="LSD017291"/>
    <m/>
    <s v="VHID017291-2017"/>
  </r>
  <r>
    <s v="PAS"/>
    <s v="VOLVO"/>
    <s v="XC90"/>
    <m/>
    <s v="T5 2.0 INSCRIPTION AWD MY18 GEARTRONIC"/>
    <n v="2018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5"/>
    <s v="5"/>
    <s v="0"/>
    <s v="VOLVO CARS"/>
    <n v="2018"/>
    <s v="2019-04"/>
    <n v="2019"/>
    <n v="4"/>
    <s v="2019-04"/>
    <s v="Apr"/>
    <x v="17282"/>
    <s v="LSD017292"/>
    <m/>
    <s v="VHID017292-2018"/>
  </r>
  <r>
    <s v="PAS"/>
    <s v="VOLVO"/>
    <s v="XC90"/>
    <m/>
    <s v="T5 2.0 INSCRIPTION AWD MY18 GEARTRONIC"/>
    <n v="2019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5"/>
    <s v="5"/>
    <s v="0"/>
    <s v="VOLVO CARS"/>
    <n v="2018"/>
    <s v="2019-04"/>
    <n v="2019"/>
    <n v="4"/>
    <s v="2019-04"/>
    <s v="Apr"/>
    <x v="17282"/>
    <s v="LSD017292"/>
    <m/>
    <s v="VHID017292-2019"/>
  </r>
  <r>
    <s v="PAS"/>
    <s v="VOLVO"/>
    <s v="XC90"/>
    <m/>
    <s v="T5 2.0 INSCRIPTION AWD MY19 GEARTRONIC"/>
    <n v="2019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6"/>
    <s v="6"/>
    <s v="0"/>
    <s v="VOLVO CARS"/>
    <n v="2019"/>
    <s v="2019-06"/>
    <n v="2019"/>
    <n v="6"/>
    <s v="2019-06"/>
    <s v="Jun"/>
    <x v="17283"/>
    <s v="LSD017293"/>
    <m/>
    <s v="VHID017293-2019"/>
  </r>
  <r>
    <s v="PAS"/>
    <s v="VOLVO"/>
    <s v="XC90"/>
    <m/>
    <s v="T5 2.0 INSCRIPTION AWD MY20 GEARTRONIC"/>
    <n v="2020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11"/>
    <s v="11"/>
    <s v="0"/>
    <s v="VOLVO CARS"/>
    <n v="2020"/>
    <s v="2021-01"/>
    <n v="2021"/>
    <n v="1"/>
    <s v="2021-01"/>
    <s v="Jan"/>
    <x v="17284"/>
    <s v="LSD017294"/>
    <m/>
    <s v="VHID017294-2020"/>
  </r>
  <r>
    <s v="PAS"/>
    <s v="VOLVO"/>
    <s v="XC90"/>
    <m/>
    <s v="T5 2.0 INSCRIPTION AWD MY20 GEARTRONIC"/>
    <n v="2021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11"/>
    <s v="11"/>
    <s v="0"/>
    <s v="VOLVO CARS"/>
    <n v="2020"/>
    <s v="2021-01"/>
    <n v="2021"/>
    <n v="1"/>
    <s v="2021-01"/>
    <s v="Jan"/>
    <x v="17284"/>
    <s v="LSD017294"/>
    <m/>
    <s v="VHID017294-2021"/>
  </r>
  <r>
    <s v="PAS"/>
    <s v="VOLVO"/>
    <s v="XC90"/>
    <m/>
    <s v="T5 2.0 INSCRIPTION AWD MY21 GEARTRONIC"/>
    <n v="2021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1"/>
    <s v="1"/>
    <s v="0"/>
    <s v="VOLVO CARS"/>
    <n v="2021"/>
    <s v="2021-07"/>
    <n v="2021"/>
    <n v="7"/>
    <s v="2021-07"/>
    <s v="July"/>
    <x v="17285"/>
    <s v="LSD017295"/>
    <m/>
    <s v="VHID017295-2021"/>
  </r>
  <r>
    <s v="PAS"/>
    <s v="VOLVO"/>
    <s v="XC90"/>
    <m/>
    <s v="T5 2.0 MOMENTUM AWD MY16 GEARTRONIC"/>
    <n v="2016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"/>
    <s v="176"/>
    <s v="DIRECT"/>
    <s v="380"/>
    <s v="8"/>
    <s v="0"/>
    <s v="8"/>
    <s v="VOLVO CARS"/>
    <n v="2016"/>
    <s v="2016-07"/>
    <n v="2016"/>
    <n v="7"/>
    <s v="2016-07"/>
    <s v="July"/>
    <x v="17286"/>
    <s v="LSD017296"/>
    <m/>
    <s v="VHID017296-2016"/>
  </r>
  <r>
    <s v="PAS"/>
    <s v="VOLVO"/>
    <s v="XC90"/>
    <m/>
    <s v="T5 2.0 MOMENTUM AWD MY17 GEARTRONIC"/>
    <n v="2017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6"/>
    <s v="176"/>
    <s v="DIRECT"/>
    <s v="350"/>
    <s v="6"/>
    <s v="6"/>
    <s v="0"/>
    <s v="VOLVO CARS"/>
    <n v="2017"/>
    <s v="2018-04"/>
    <n v="2018"/>
    <n v="4"/>
    <s v="2018-04"/>
    <s v="Apr"/>
    <x v="17287"/>
    <s v="LSD017297"/>
    <m/>
    <s v="VHID017297-2017"/>
  </r>
  <r>
    <s v="PAS"/>
    <s v="VOLVO"/>
    <s v="XC90"/>
    <m/>
    <s v="T5 2.0 MOMENTUM AWD MY17 GEARTRONIC"/>
    <n v="2018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6"/>
    <s v="176"/>
    <s v="DIRECT"/>
    <s v="350"/>
    <s v="6"/>
    <s v="6"/>
    <s v="0"/>
    <s v="VOLVO CARS"/>
    <n v="2017"/>
    <s v="2018-04"/>
    <n v="2018"/>
    <n v="4"/>
    <s v="2018-04"/>
    <s v="Apr"/>
    <x v="17287"/>
    <s v="LSD017297"/>
    <m/>
    <s v="VHID017297-2018"/>
  </r>
  <r>
    <s v="PAS"/>
    <s v="VOLVO"/>
    <s v="XC90"/>
    <m/>
    <s v="T5 2.0 MOMENTUM AWD MY18 GEARTRONIC"/>
    <n v="2018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7"/>
    <s v="7"/>
    <s v="0"/>
    <s v="VOLVO CARS"/>
    <n v="2018"/>
    <s v="2019-04"/>
    <n v="2019"/>
    <n v="4"/>
    <s v="2019-04"/>
    <s v="Apr"/>
    <x v="17288"/>
    <s v="LSD017298"/>
    <m/>
    <s v="VHID017298-2018"/>
  </r>
  <r>
    <s v="PAS"/>
    <s v="VOLVO"/>
    <s v="XC90"/>
    <m/>
    <s v="T5 2.0 MOMENTUM AWD MY18 GEARTRONIC"/>
    <n v="2019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7"/>
    <s v="7"/>
    <s v="0"/>
    <s v="VOLVO CARS"/>
    <n v="2018"/>
    <s v="2019-04"/>
    <n v="2019"/>
    <n v="4"/>
    <s v="2019-04"/>
    <s v="Apr"/>
    <x v="17288"/>
    <s v="LSD017298"/>
    <m/>
    <s v="VHID017298-2019"/>
  </r>
  <r>
    <s v="PAS"/>
    <s v="VOLVO"/>
    <s v="XC90"/>
    <m/>
    <s v="T5 2.0 MOMENTUM AWD MY19 GEARTRONIC"/>
    <n v="2019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7"/>
    <s v="7"/>
    <s v="0"/>
    <s v="VOLVO CARS"/>
    <n v="2019"/>
    <s v="2019-06"/>
    <n v="2019"/>
    <n v="6"/>
    <s v="2019-06"/>
    <s v="Jun"/>
    <x v="17289"/>
    <s v="LSD017299"/>
    <m/>
    <s v="VHID017299-2019"/>
  </r>
  <r>
    <s v="PAS"/>
    <s v="VOLVO"/>
    <s v="XC90"/>
    <m/>
    <s v="T5 2.0 R-DESIGN AWD GEARTRONIC MY12"/>
    <n v="2012"/>
    <s v="2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2720"/>
    <s v="11,7"/>
    <s v="280"/>
    <s v="DIRECT"/>
    <s v="320"/>
    <s v="9"/>
    <s v="0"/>
    <s v="9"/>
    <s v="VOLVO CARS"/>
    <n v="2012"/>
    <s v="2012-07"/>
    <n v="2012"/>
    <n v="7"/>
    <s v="2012-07"/>
    <s v="July"/>
    <x v="17290"/>
    <s v="LSD017300"/>
    <m/>
    <s v="VHID017300-2012"/>
  </r>
  <r>
    <s v="PAS"/>
    <s v="VOLVO"/>
    <s v="XC90"/>
    <m/>
    <s v="T5 2.0 R-DESIGN AWD MY16 GEARTRONIC"/>
    <n v="2016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"/>
    <s v="176"/>
    <s v="DIRECT"/>
    <s v="380"/>
    <s v="5"/>
    <s v="0"/>
    <s v="5"/>
    <s v="VOLVO CARS"/>
    <n v="2016"/>
    <s v="2016-07"/>
    <n v="2016"/>
    <n v="7"/>
    <s v="2016-07"/>
    <s v="July"/>
    <x v="17291"/>
    <s v="LSD017301"/>
    <m/>
    <s v="VHID017301-2016"/>
  </r>
  <r>
    <s v="PAS"/>
    <s v="VOLVO"/>
    <s v="XC90"/>
    <m/>
    <s v="T5 2.0 R-DESIGN AWD MY17 GEARTRONIC"/>
    <n v="2017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6"/>
    <s v="176"/>
    <s v="DIRECT"/>
    <s v="350"/>
    <s v="2"/>
    <s v="2"/>
    <s v="0"/>
    <s v="VOLVO CARS"/>
    <n v="2017"/>
    <s v="2017-06"/>
    <n v="2017"/>
    <n v="6"/>
    <s v="2017-06"/>
    <s v="Jun"/>
    <x v="17292"/>
    <s v="LSD017302"/>
    <m/>
    <s v="VHID017302-2017"/>
  </r>
  <r>
    <s v="PAS"/>
    <s v="VOLVO"/>
    <s v="XC90"/>
    <m/>
    <s v="T5 2.0 R-DESIGN AWD MY18 GEARTRONIC"/>
    <n v="2018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3"/>
    <s v="3"/>
    <s v="0"/>
    <s v="VOLVO CARS"/>
    <n v="2018"/>
    <s v="2019-04"/>
    <n v="2019"/>
    <n v="4"/>
    <s v="2019-04"/>
    <s v="Apr"/>
    <x v="17293"/>
    <s v="LSD017303"/>
    <m/>
    <s v="VHID017303-2018"/>
  </r>
  <r>
    <s v="PAS"/>
    <s v="VOLVO"/>
    <s v="XC90"/>
    <m/>
    <s v="T5 2.0 R-DESIGN AWD MY18 GEARTRONIC"/>
    <n v="2019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3"/>
    <s v="3"/>
    <s v="0"/>
    <s v="VOLVO CARS"/>
    <n v="2018"/>
    <s v="2019-04"/>
    <n v="2019"/>
    <n v="4"/>
    <s v="2019-04"/>
    <s v="Apr"/>
    <x v="17293"/>
    <s v="LSD017303"/>
    <m/>
    <s v="VHID017303-2019"/>
  </r>
  <r>
    <s v="PAS"/>
    <s v="VOLVO"/>
    <s v="XC90"/>
    <m/>
    <s v="T5 2.5 AWD GEARTRONIC MY13"/>
    <n v="2013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497"/>
    <s v="TURBOCHARGER"/>
    <s v="AUTOMATIC"/>
    <s v="2720"/>
    <s v="11,4"/>
    <s v="268"/>
    <s v="DIRECT"/>
    <s v="320"/>
    <s v="23"/>
    <s v="0"/>
    <s v="23"/>
    <s v="VOLVO CARS"/>
    <n v="2013"/>
    <s v="2013-09"/>
    <n v="2013"/>
    <n v="9"/>
    <s v="2013-09"/>
    <s v="Sep"/>
    <x v="17294"/>
    <s v="LSD017304"/>
    <m/>
    <s v="VHID017304-2013"/>
  </r>
  <r>
    <s v="PAS"/>
    <s v="VOLVO"/>
    <s v="XC90"/>
    <m/>
    <s v="T5 2.5 AWD MY14 GEARTRONIC"/>
    <n v="2014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497"/>
    <s v="TURBOCHARGER"/>
    <s v="AUTOMATIC"/>
    <s v="2720"/>
    <s v="11,4"/>
    <s v="244"/>
    <s v="DIRECT"/>
    <s v="320"/>
    <s v="1"/>
    <s v="0"/>
    <s v="1"/>
    <s v="VOLVO CARS"/>
    <n v="2014"/>
    <s v="2014-08"/>
    <n v="2014"/>
    <n v="8"/>
    <s v="2014-08"/>
    <s v="Aug"/>
    <x v="17295"/>
    <s v="LSD017305"/>
    <m/>
    <s v="VHID017305-2014"/>
  </r>
  <r>
    <s v="PAS"/>
    <s v="VOLVO"/>
    <s v="XC90"/>
    <m/>
    <s v="T5 2.5 R-DESIGN AWD GEARTRONIC MY13"/>
    <n v="2013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497"/>
    <s v="TURBOCHARGER"/>
    <s v="AUTOMATIC"/>
    <s v="2720"/>
    <s v="11,4"/>
    <s v="268"/>
    <s v="DIRECT"/>
    <s v="320"/>
    <s v="6"/>
    <s v="0"/>
    <s v="6"/>
    <s v="VOLVO CARS"/>
    <n v="2013"/>
    <s v="2013-09"/>
    <n v="2013"/>
    <n v="9"/>
    <s v="2013-09"/>
    <s v="Sep"/>
    <x v="17296"/>
    <s v="LSD017307"/>
    <m/>
    <s v="VHID017307-2013"/>
  </r>
  <r>
    <s v="PAS"/>
    <s v="VOLVO"/>
    <s v="XC90"/>
    <m/>
    <s v="T6 2.0 INSCRIPTION 6-S AWD MY20 GEARTRONIC"/>
    <n v="2020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3"/>
    <s v="3"/>
    <s v="0"/>
    <s v="VOLVO CARS"/>
    <n v="2020"/>
    <s v="2021-01"/>
    <n v="2021"/>
    <n v="1"/>
    <s v="2021-01"/>
    <s v="Jan"/>
    <x v="17297"/>
    <s v="LSD017308"/>
    <m/>
    <s v="VHID017308-2020"/>
  </r>
  <r>
    <s v="PAS"/>
    <s v="VOLVO"/>
    <s v="XC90"/>
    <m/>
    <s v="T6 2.0 INSCRIPTION 6-S AWD MY20 GEARTRONIC"/>
    <n v="2021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3"/>
    <s v="3"/>
    <s v="0"/>
    <s v="VOLVO CARS"/>
    <n v="2020"/>
    <s v="2021-01"/>
    <n v="2021"/>
    <n v="1"/>
    <s v="2021-01"/>
    <s v="Jan"/>
    <x v="17297"/>
    <s v="LSD017308"/>
    <m/>
    <s v="VHID017308-2021"/>
  </r>
  <r>
    <s v="PAS"/>
    <s v="VOLVO"/>
    <s v="XC90"/>
    <m/>
    <s v="T6 2.0 INSCRIPTION AWD MY16 GEARTRONIC"/>
    <n v="2016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58"/>
    <s v="0"/>
    <s v="58"/>
    <s v="VOLVO CARS"/>
    <n v="2016"/>
    <s v="2016-07"/>
    <n v="2016"/>
    <n v="7"/>
    <s v="2016-07"/>
    <s v="July"/>
    <x v="17298"/>
    <s v="LSD017309"/>
    <m/>
    <s v="VHID017309-2016"/>
  </r>
  <r>
    <s v="PAS"/>
    <s v="VOLVO"/>
    <s v="XC90"/>
    <m/>
    <s v="T6 2.0 INSCRIPTION AWD MY17 GEARTRONIC"/>
    <n v="2017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40"/>
    <s v="40"/>
    <s v="0"/>
    <s v="VOLVO CARS"/>
    <n v="2017"/>
    <s v="2017-06"/>
    <n v="2017"/>
    <n v="6"/>
    <s v="2017-06"/>
    <s v="Jun"/>
    <x v="17299"/>
    <s v="LSD017310"/>
    <m/>
    <s v="VHID017310-2017"/>
  </r>
  <r>
    <s v="PAS"/>
    <s v="VOLVO"/>
    <s v="XC90"/>
    <m/>
    <s v="T6 2.0 INSCRIPTION AWD MY18 GEARTRONIC"/>
    <n v="2018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51"/>
    <s v="51"/>
    <s v="0"/>
    <s v="VOLVO CARS"/>
    <n v="2018"/>
    <s v="2019-04"/>
    <n v="2019"/>
    <n v="4"/>
    <s v="2019-04"/>
    <s v="Apr"/>
    <x v="17300"/>
    <s v="LSD017311"/>
    <m/>
    <s v="VHID017311-2018"/>
  </r>
  <r>
    <s v="PAS"/>
    <s v="VOLVO"/>
    <s v="XC90"/>
    <m/>
    <s v="T6 2.0 INSCRIPTION AWD MY18 GEARTRONIC"/>
    <n v="2019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51"/>
    <s v="51"/>
    <s v="0"/>
    <s v="VOLVO CARS"/>
    <n v="2018"/>
    <s v="2019-04"/>
    <n v="2019"/>
    <n v="4"/>
    <s v="2019-04"/>
    <s v="Apr"/>
    <x v="17300"/>
    <s v="LSD017311"/>
    <m/>
    <s v="VHID017311-2019"/>
  </r>
  <r>
    <s v="PAS"/>
    <s v="VOLVO"/>
    <s v="XC90"/>
    <m/>
    <s v="T6 2.0 INSCRIPTION AWD MY19 GEARTRONIC"/>
    <n v="2019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7"/>
    <s v="17"/>
    <s v="0"/>
    <s v="VOLVO CARS"/>
    <n v="2019"/>
    <s v="2019-06"/>
    <n v="2019"/>
    <n v="6"/>
    <s v="2019-06"/>
    <s v="Jun"/>
    <x v="17301"/>
    <s v="LSD017312"/>
    <m/>
    <s v="VHID017312-2019"/>
  </r>
  <r>
    <s v="PAS"/>
    <s v="VOLVO"/>
    <s v="XC90"/>
    <m/>
    <s v="T6 2.0 INSCRIPTION AWD MY20 GEARTRONIC"/>
    <n v="2020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32"/>
    <s v="32"/>
    <s v="0"/>
    <s v="VOLVO CARS"/>
    <n v="2020"/>
    <s v="2021-01"/>
    <n v="2021"/>
    <n v="1"/>
    <s v="2021-01"/>
    <s v="Jan"/>
    <x v="17302"/>
    <s v="LSD017313"/>
    <m/>
    <s v="VHID017313-2020"/>
  </r>
  <r>
    <s v="PAS"/>
    <s v="VOLVO"/>
    <s v="XC90"/>
    <m/>
    <s v="T6 2.0 INSCRIPTION AWD MY20 GEARTRONIC"/>
    <n v="2021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32"/>
    <s v="32"/>
    <s v="0"/>
    <s v="VOLVO CARS"/>
    <n v="2020"/>
    <s v="2021-01"/>
    <n v="2021"/>
    <n v="1"/>
    <s v="2021-01"/>
    <s v="Jan"/>
    <x v="17302"/>
    <s v="LSD017313"/>
    <m/>
    <s v="VHID017313-2021"/>
  </r>
  <r>
    <s v="PAS"/>
    <s v="VOLVO"/>
    <s v="XC90"/>
    <m/>
    <s v="T6 2.0 INSCRIPTION AWD MY21 GEARTRONIC"/>
    <n v="2021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6"/>
    <s v="6"/>
    <s v="0"/>
    <s v="VOLVO CARS"/>
    <n v="2021"/>
    <s v="2021-07"/>
    <n v="2021"/>
    <n v="7"/>
    <s v="2021-07"/>
    <s v="July"/>
    <x v="17303"/>
    <s v="LSD017314"/>
    <m/>
    <s v="VHID017314-2021"/>
  </r>
  <r>
    <s v="PAS"/>
    <s v="VOLVO"/>
    <s v="XC90"/>
    <m/>
    <s v="T6 2.0 MOMENTUM AWD MY16 GEARTRONIC"/>
    <n v="2016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24"/>
    <s v="0"/>
    <s v="24"/>
    <s v="VOLVO CARS"/>
    <n v="2016"/>
    <s v="2016-07"/>
    <n v="2016"/>
    <n v="7"/>
    <s v="2016-07"/>
    <s v="July"/>
    <x v="17304"/>
    <s v="LSD017315"/>
    <m/>
    <s v="VHID017315-2016"/>
  </r>
  <r>
    <s v="PAS"/>
    <s v="VOLVO"/>
    <s v="XC90"/>
    <m/>
    <s v="T6 2.0 MOMENTUM AWD MY17 GEARTRONIC"/>
    <n v="2017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18"/>
    <s v="18"/>
    <s v="0"/>
    <s v="VOLVO CARS"/>
    <n v="2017"/>
    <s v="2017-06"/>
    <n v="2017"/>
    <n v="6"/>
    <s v="2017-06"/>
    <s v="Jun"/>
    <x v="17305"/>
    <s v="LSD017316"/>
    <m/>
    <s v="VHID017316-2017"/>
  </r>
  <r>
    <s v="PAS"/>
    <s v="VOLVO"/>
    <s v="XC90"/>
    <m/>
    <s v="T6 2.0 MOMENTUM AWD MY18 GEARTRONIC"/>
    <n v="2018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2"/>
    <s v="12"/>
    <s v="0"/>
    <s v="VOLVO CARS"/>
    <n v="2018"/>
    <s v="2019-04"/>
    <n v="2019"/>
    <n v="4"/>
    <s v="2019-04"/>
    <s v="Apr"/>
    <x v="17306"/>
    <s v="LSD017317"/>
    <m/>
    <s v="VHID017317-2018"/>
  </r>
  <r>
    <s v="PAS"/>
    <s v="VOLVO"/>
    <s v="XC90"/>
    <m/>
    <s v="T6 2.0 MOMENTUM AWD MY18 GEARTRONIC"/>
    <n v="2019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2"/>
    <s v="12"/>
    <s v="0"/>
    <s v="VOLVO CARS"/>
    <n v="2018"/>
    <s v="2019-04"/>
    <n v="2019"/>
    <n v="4"/>
    <s v="2019-04"/>
    <s v="Apr"/>
    <x v="17306"/>
    <s v="LSD017317"/>
    <m/>
    <s v="VHID017317-2019"/>
  </r>
  <r>
    <s v="PAS"/>
    <s v="VOLVO"/>
    <s v="XC90"/>
    <m/>
    <s v="T6 2.0 R-DESIGN AWD MY16 GEARTRONIC"/>
    <n v="2016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17"/>
    <s v="0"/>
    <s v="17"/>
    <s v="VOLVO CARS"/>
    <n v="2016"/>
    <s v="2016-07"/>
    <n v="2016"/>
    <n v="7"/>
    <s v="2016-07"/>
    <s v="July"/>
    <x v="17307"/>
    <s v="LSD017318"/>
    <m/>
    <s v="VHID017318-2016"/>
  </r>
  <r>
    <s v="PAS"/>
    <s v="VOLVO"/>
    <s v="XC90"/>
    <m/>
    <s v="T6 2.0 R-DESIGN AWD MY17 GEARTRONIC"/>
    <n v="2017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13"/>
    <s v="13"/>
    <s v="0"/>
    <s v="VOLVO CARS"/>
    <n v="2017"/>
    <s v="2017-06"/>
    <n v="2017"/>
    <n v="6"/>
    <s v="2017-06"/>
    <s v="Jun"/>
    <x v="17308"/>
    <s v="LSD017319"/>
    <m/>
    <s v="VHID017319-2017"/>
  </r>
  <r>
    <s v="PAS"/>
    <s v="VOLVO"/>
    <s v="XC90"/>
    <m/>
    <s v="T6 2.0 R-DESIGN AWD MY18 GEARTRONIC"/>
    <n v="2018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3"/>
    <s v="13"/>
    <s v="0"/>
    <s v="VOLVO CARS"/>
    <n v="2018"/>
    <s v="2019-04"/>
    <n v="2019"/>
    <n v="4"/>
    <s v="2019-04"/>
    <s v="Apr"/>
    <x v="17309"/>
    <s v="LSD017320"/>
    <m/>
    <s v="VHID017320-2018"/>
  </r>
  <r>
    <s v="PAS"/>
    <s v="VOLVO"/>
    <s v="XC90"/>
    <m/>
    <s v="T6 2.0 R-DESIGN AWD MY18 GEARTRONIC"/>
    <n v="2019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3"/>
    <s v="13"/>
    <s v="0"/>
    <s v="VOLVO CARS"/>
    <n v="2018"/>
    <s v="2019-04"/>
    <n v="2019"/>
    <n v="4"/>
    <s v="2019-04"/>
    <s v="Apr"/>
    <x v="17309"/>
    <s v="LSD017320"/>
    <m/>
    <s v="VHID017320-2019"/>
  </r>
  <r>
    <s v="PAS"/>
    <s v="VOLVO"/>
    <s v="XC90"/>
    <m/>
    <s v="T6 2.0 R-DESIGN AWD MY19 GEARTRONIC"/>
    <n v="2019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5"/>
    <s v="15"/>
    <s v="0"/>
    <s v="VOLVO CARS"/>
    <n v="2019"/>
    <s v="2019-06"/>
    <n v="2019"/>
    <n v="6"/>
    <s v="2019-06"/>
    <s v="Jun"/>
    <x v="17310"/>
    <s v="LSD017321"/>
    <m/>
    <s v="VHID017321-2019"/>
  </r>
  <r>
    <s v="PAS"/>
    <s v="VOLVO"/>
    <s v="XC90"/>
    <m/>
    <s v="T6 2.0 R-DESIGN AWD MY20 GEARTRONIC"/>
    <n v="2020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6"/>
    <s v="16"/>
    <s v="0"/>
    <s v="VOLVO CARS"/>
    <n v="2020"/>
    <s v="2021-01"/>
    <n v="2021"/>
    <n v="1"/>
    <s v="2021-01"/>
    <s v="Jan"/>
    <x v="17311"/>
    <s v="LSD017322"/>
    <m/>
    <s v="VHID017322-2020"/>
  </r>
  <r>
    <s v="PAS"/>
    <s v="VOLVO"/>
    <s v="XC90"/>
    <m/>
    <s v="T6 2.0 R-DESIGN AWD MY20 GEARTRONIC"/>
    <n v="2021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6"/>
    <s v="16"/>
    <s v="0"/>
    <s v="VOLVO CARS"/>
    <n v="2020"/>
    <s v="2021-01"/>
    <n v="2021"/>
    <n v="1"/>
    <s v="2021-01"/>
    <s v="Jan"/>
    <x v="17311"/>
    <s v="LSD017322"/>
    <m/>
    <s v="VHID017322-2021"/>
  </r>
  <r>
    <s v="PAS"/>
    <s v="VOLVO"/>
    <s v="XC90"/>
    <m/>
    <s v="T6 2.0 R-DESIGN AWD MY21 GEARTRONIC"/>
    <n v="2021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2"/>
    <s v="2"/>
    <s v="0"/>
    <s v="VOLVO CARS"/>
    <n v="2021"/>
    <s v="2021-07"/>
    <n v="2021"/>
    <n v="7"/>
    <s v="2021-07"/>
    <s v="July"/>
    <x v="17312"/>
    <s v="LSD017323"/>
    <m/>
    <s v="VHID017323-2021"/>
  </r>
  <r>
    <s v="PAS"/>
    <s v="VOLVO"/>
    <s v="XC90"/>
    <m/>
    <s v="T8 2.0 EXCELLENCE TWIN ENGINE AWD GEARTRONIC"/>
    <n v="2017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5"/>
    <s v="59"/>
    <s v="DIRECT"/>
    <s v="640"/>
    <s v="3"/>
    <s v="3"/>
    <s v="0"/>
    <s v="VOLVO CARS"/>
    <n v="2017"/>
    <s v="2018-04"/>
    <n v="2018"/>
    <n v="4"/>
    <s v="2018-04"/>
    <s v="Apr"/>
    <x v="17313"/>
    <s v="LSD017324"/>
    <m/>
    <s v="VHID017324-2017"/>
  </r>
  <r>
    <s v="PAS"/>
    <s v="VOLVO"/>
    <s v="XC90"/>
    <m/>
    <s v="T8 2.0 EXCELLENCE TWIN ENGINE AWD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5"/>
    <s v="59"/>
    <s v="DIRECT"/>
    <s v="640"/>
    <s v="3"/>
    <s v="3"/>
    <s v="0"/>
    <s v="VOLVO CARS"/>
    <n v="2017"/>
    <s v="2018-04"/>
    <n v="2018"/>
    <n v="4"/>
    <s v="2018-04"/>
    <s v="Apr"/>
    <x v="17313"/>
    <s v="LSD017324"/>
    <m/>
    <s v="VHID017324-2018"/>
  </r>
  <r>
    <s v="PAS"/>
    <s v="VOLVO"/>
    <s v="XC90"/>
    <m/>
    <s v="T8 2.0 EXCELLENCE TWIN ENGINE AWD MY18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7"/>
    <s v="7"/>
    <s v="0"/>
    <s v="VOLVO CARS"/>
    <n v="2018"/>
    <s v="2019-04"/>
    <n v="2019"/>
    <n v="4"/>
    <s v="2019-04"/>
    <s v="Apr"/>
    <x v="17314"/>
    <s v="LSD017325"/>
    <m/>
    <s v="VHID017325-2018"/>
  </r>
  <r>
    <s v="PAS"/>
    <s v="VOLVO"/>
    <s v="XC90"/>
    <m/>
    <s v="T8 2.0 EXCELLENCE TWIN ENGINE AWD MY18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7"/>
    <s v="7"/>
    <s v="0"/>
    <s v="VOLVO CARS"/>
    <n v="2018"/>
    <s v="2019-04"/>
    <n v="2019"/>
    <n v="4"/>
    <s v="2019-04"/>
    <s v="Apr"/>
    <x v="17314"/>
    <s v="LSD017325"/>
    <m/>
    <s v="VHID017325-2019"/>
  </r>
  <r>
    <s v="PAS"/>
    <s v="VOLVO"/>
    <s v="XC90"/>
    <m/>
    <s v="T8 2.0 EXCELLENCE TWIN ENGINE AWD MY19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2770"/>
    <s v="2,1"/>
    <s v="49"/>
    <s v="DIRECT"/>
    <s v="640"/>
    <s v="3"/>
    <s v="3"/>
    <s v="0"/>
    <s v="VOLVO CARS"/>
    <n v="2019"/>
    <s v="2019-06"/>
    <n v="2019"/>
    <n v="6"/>
    <s v="2019-06"/>
    <s v="Jun"/>
    <x v="17315"/>
    <s v="LSD017326"/>
    <m/>
    <s v="VHID017326-2019"/>
  </r>
  <r>
    <s v="PAS"/>
    <s v="VOLVO"/>
    <s v="XC90"/>
    <m/>
    <s v="T8 2.0 EXCELLENCE TWIN ENGINE AWD MY20 GEARTRONIC"/>
    <n v="2020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4"/>
    <s v="4"/>
    <s v="0"/>
    <s v="VOLVO CARS"/>
    <n v="2020"/>
    <s v="2020-01"/>
    <n v="2020"/>
    <n v="1"/>
    <s v="2020-01"/>
    <s v="Jan"/>
    <x v="17316"/>
    <s v="LSD017327"/>
    <m/>
    <s v="VHID017327-2020"/>
  </r>
  <r>
    <s v="PAS"/>
    <s v="VOLVO"/>
    <s v="XC90"/>
    <m/>
    <s v="T8 2.0 INSCRIPTION 6-S TWIN ENGINE AWD MY20 GEARTRONIC"/>
    <n v="2020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"/>
    <s v="2"/>
    <s v="0"/>
    <s v="VOLVO CARS"/>
    <n v="2020"/>
    <s v="2021-01"/>
    <n v="2021"/>
    <n v="1"/>
    <s v="2021-01"/>
    <s v="Jan"/>
    <x v="17317"/>
    <s v="LSD017328"/>
    <m/>
    <s v="VHID017328-2020"/>
  </r>
  <r>
    <s v="PAS"/>
    <s v="VOLVO"/>
    <s v="XC90"/>
    <m/>
    <s v="T8 2.0 INSCRIPTION 6-S TWIN ENGINE AWD MY20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"/>
    <s v="2"/>
    <s v="0"/>
    <s v="VOLVO CARS"/>
    <n v="2020"/>
    <s v="2021-01"/>
    <n v="2021"/>
    <n v="1"/>
    <s v="2021-01"/>
    <s v="Jan"/>
    <x v="17317"/>
    <s v="LSD017328"/>
    <m/>
    <s v="VHID017328-2021"/>
  </r>
  <r>
    <s v="PAS"/>
    <s v="VOLVO"/>
    <s v="XC90"/>
    <m/>
    <s v="T8 2.0 INSCRIPTION 6-S TWIN ENGINE AWD MY21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"/>
    <s v="1"/>
    <s v="0"/>
    <s v="VOLVO CARS"/>
    <n v="2021"/>
    <s v="2021-07"/>
    <n v="2021"/>
    <n v="7"/>
    <s v="2021-07"/>
    <s v="July"/>
    <x v="17318"/>
    <s v="LSD017329"/>
    <m/>
    <s v="VHID017329-2021"/>
  </r>
  <r>
    <s v="PAS"/>
    <s v="VOLVO"/>
    <s v="XC90"/>
    <m/>
    <s v="T8 2.0 INSCRIPTION TWIN ENGINE AWD MY16 GEARTRONIC"/>
    <n v="2016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0"/>
    <s v="0"/>
    <s v="20"/>
    <s v="VOLVO CARS"/>
    <n v="2016"/>
    <s v="2016-07"/>
    <n v="2016"/>
    <n v="7"/>
    <s v="2016-07"/>
    <s v="July"/>
    <x v="17319"/>
    <s v="LSD017330"/>
    <m/>
    <s v="VHID017330-2016"/>
  </r>
  <r>
    <s v="PAS"/>
    <s v="VOLVO"/>
    <s v="XC90"/>
    <m/>
    <s v="T8 2.0 INSCRIPTION TWIN ENGINE AWD MY17 GEARTRONIC"/>
    <n v="2017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32"/>
    <s v="32"/>
    <s v="0"/>
    <s v="VOLVO CARS"/>
    <n v="2017"/>
    <s v="2017-06"/>
    <n v="2017"/>
    <n v="6"/>
    <s v="2017-06"/>
    <s v="Jun"/>
    <x v="17320"/>
    <s v="LSD017331"/>
    <m/>
    <s v="VHID017331-2017"/>
  </r>
  <r>
    <s v="PAS"/>
    <s v="VOLVO"/>
    <s v="XC90"/>
    <m/>
    <s v="T8 2.0 INSCRIPTION TWIN ENGINE AWD MY18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9"/>
    <s v="9"/>
    <s v="0"/>
    <s v="VOLVO CARS"/>
    <n v="2018"/>
    <s v="2019-04"/>
    <n v="2019"/>
    <n v="4"/>
    <s v="2019-04"/>
    <s v="Apr"/>
    <x v="17321"/>
    <s v="LSD017332"/>
    <m/>
    <s v="VHID017332-2018"/>
  </r>
  <r>
    <s v="PAS"/>
    <s v="VOLVO"/>
    <s v="XC90"/>
    <m/>
    <s v="T8 2.0 INSCRIPTION TWIN ENGINE AWD MY18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9"/>
    <s v="9"/>
    <s v="0"/>
    <s v="VOLVO CARS"/>
    <n v="2018"/>
    <s v="2019-04"/>
    <n v="2019"/>
    <n v="4"/>
    <s v="2019-04"/>
    <s v="Apr"/>
    <x v="17321"/>
    <s v="LSD017332"/>
    <m/>
    <s v="VHID017332-2019"/>
  </r>
  <r>
    <s v="PAS"/>
    <s v="VOLVO"/>
    <s v="XC90"/>
    <m/>
    <s v="T8 2.0 INSCRIPTION TWIN ENGINE AWD MY19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6"/>
    <s v="6"/>
    <s v="0"/>
    <s v="VOLVO CARS"/>
    <n v="2019"/>
    <s v="2019-06"/>
    <n v="2019"/>
    <n v="6"/>
    <s v="2019-06"/>
    <s v="Jun"/>
    <x v="17322"/>
    <s v="LSD017333"/>
    <m/>
    <s v="VHID017333-2019"/>
  </r>
  <r>
    <s v="PAS"/>
    <s v="VOLVO"/>
    <s v="XC90"/>
    <m/>
    <s v="T8 2.0 INSCRIPTION TWIN ENGINE AWD MY20 GEARTRONIC"/>
    <n v="2020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6"/>
    <s v="16"/>
    <s v="0"/>
    <s v="VOLVO CARS"/>
    <n v="2020"/>
    <s v="2021-01"/>
    <n v="2021"/>
    <n v="1"/>
    <s v="2021-01"/>
    <s v="Jan"/>
    <x v="17323"/>
    <s v="LSD017334"/>
    <m/>
    <s v="VHID017334-2020"/>
  </r>
  <r>
    <s v="PAS"/>
    <s v="VOLVO"/>
    <s v="XC90"/>
    <m/>
    <s v="T8 2.0 INSCRIPTION TWIN ENGINE AWD MY20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6"/>
    <s v="16"/>
    <s v="0"/>
    <s v="VOLVO CARS"/>
    <n v="2020"/>
    <s v="2021-01"/>
    <n v="2021"/>
    <n v="1"/>
    <s v="2021-01"/>
    <s v="Jan"/>
    <x v="17323"/>
    <s v="LSD017334"/>
    <m/>
    <s v="VHID017334-2021"/>
  </r>
  <r>
    <s v="PAS"/>
    <s v="VOLVO"/>
    <s v="XC90"/>
    <m/>
    <s v="T8 2.0 INSCRIPTION TWIN ENGINE AWD MY21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4"/>
    <s v="4"/>
    <s v="0"/>
    <s v="VOLVO CARS"/>
    <n v="2021"/>
    <s v="2021-07"/>
    <n v="2021"/>
    <n v="7"/>
    <s v="2021-07"/>
    <s v="July"/>
    <x v="17324"/>
    <s v="LSD017335"/>
    <m/>
    <s v="VHID017335-2021"/>
  </r>
  <r>
    <s v="PAS"/>
    <s v="VOLVO"/>
    <s v="XC90"/>
    <m/>
    <s v="T8 2.0 MOMENTUM TWIN ENGINE AWD MY16 GEARTRONIC"/>
    <n v="2016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"/>
    <s v="0"/>
    <s v="1"/>
    <s v="VOLVO CARS"/>
    <n v="2016"/>
    <s v="2016-07"/>
    <n v="2016"/>
    <n v="7"/>
    <s v="2016-07"/>
    <s v="July"/>
    <x v="17325"/>
    <s v="LSD017336"/>
    <m/>
    <s v="VHID017336-2016"/>
  </r>
  <r>
    <s v="PAS"/>
    <s v="VOLVO"/>
    <s v="XC90"/>
    <m/>
    <s v="T8 2.0 MOMENTUM TWIN ENGINE AWD MY17 GEARTRONIC"/>
    <n v="2017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3"/>
    <s v="3"/>
    <s v="0"/>
    <s v="VOLVO CARS"/>
    <n v="2017"/>
    <s v="2018-04"/>
    <n v="2018"/>
    <n v="4"/>
    <s v="2018-04"/>
    <s v="Apr"/>
    <x v="17326"/>
    <s v="LSD017337"/>
    <m/>
    <s v="VHID017337-2017"/>
  </r>
  <r>
    <s v="PAS"/>
    <s v="VOLVO"/>
    <s v="XC90"/>
    <m/>
    <s v="T8 2.0 MOMENTUM TWIN ENGINE AWD MY17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3"/>
    <s v="3"/>
    <s v="0"/>
    <s v="VOLVO CARS"/>
    <n v="2017"/>
    <s v="2018-04"/>
    <n v="2018"/>
    <n v="4"/>
    <s v="2018-04"/>
    <s v="Apr"/>
    <x v="17326"/>
    <s v="LSD017337"/>
    <m/>
    <s v="VHID017337-2018"/>
  </r>
  <r>
    <s v="PAS"/>
    <s v="VOLVO"/>
    <s v="XC90"/>
    <m/>
    <s v="T8 2.0 MOMENTUM TWIN ENGINE AWD MY18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5"/>
    <s v="5"/>
    <s v="0"/>
    <s v="VOLVO CARS"/>
    <n v="2018"/>
    <s v="2019-04"/>
    <n v="2019"/>
    <n v="4"/>
    <s v="2019-04"/>
    <s v="Apr"/>
    <x v="17327"/>
    <s v="LSD017338"/>
    <m/>
    <s v="VHID017338-2018"/>
  </r>
  <r>
    <s v="PAS"/>
    <s v="VOLVO"/>
    <s v="XC90"/>
    <m/>
    <s v="T8 2.0 MOMENTUM TWIN ENGINE AWD MY18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5"/>
    <s v="5"/>
    <s v="0"/>
    <s v="VOLVO CARS"/>
    <n v="2018"/>
    <s v="2019-04"/>
    <n v="2019"/>
    <n v="4"/>
    <s v="2019-04"/>
    <s v="Apr"/>
    <x v="17327"/>
    <s v="LSD017338"/>
    <m/>
    <s v="VHID017338-2019"/>
  </r>
  <r>
    <s v="PAS"/>
    <s v="VOLVO"/>
    <s v="XC90"/>
    <m/>
    <s v="T8 2.0 R-DESIGN TWIN ENGINE AWD MY16 GEARTRONIC"/>
    <n v="2016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0"/>
    <s v="0"/>
    <s v="10"/>
    <s v="VOLVO CARS"/>
    <n v="2016"/>
    <s v="2016-07"/>
    <n v="2016"/>
    <n v="7"/>
    <s v="2016-07"/>
    <s v="July"/>
    <x v="17328"/>
    <s v="LSD017339"/>
    <m/>
    <s v="VHID017339-2016"/>
  </r>
  <r>
    <s v="PAS"/>
    <s v="VOLVO"/>
    <s v="XC90"/>
    <m/>
    <s v="T8 2.0 R-DESIGN TWIN ENGINE AWD MY17 GEARTRONIC"/>
    <n v="2017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8"/>
    <s v="18"/>
    <s v="0"/>
    <s v="VOLVO CARS"/>
    <n v="2017"/>
    <s v="2017-06"/>
    <n v="2017"/>
    <n v="6"/>
    <s v="2017-06"/>
    <s v="Jun"/>
    <x v="17329"/>
    <s v="LSD017340"/>
    <m/>
    <s v="VHID017340-2017"/>
  </r>
  <r>
    <s v="PAS"/>
    <s v="VOLVO"/>
    <s v="XC90"/>
    <m/>
    <s v="T8 2.0 R-DESIGN TWIN ENGINE AWD MY18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6"/>
    <s v="16"/>
    <s v="0"/>
    <s v="VOLVO CARS"/>
    <n v="2018"/>
    <s v="2019-04"/>
    <n v="2019"/>
    <n v="4"/>
    <s v="2019-04"/>
    <s v="Apr"/>
    <x v="17330"/>
    <s v="LSD017341"/>
    <m/>
    <s v="VHID017341-2018"/>
  </r>
  <r>
    <s v="PAS"/>
    <s v="VOLVO"/>
    <s v="XC90"/>
    <m/>
    <s v="T8 2.0 R-DESIGN TWIN ENGINE AWD MY18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6"/>
    <s v="16"/>
    <s v="0"/>
    <s v="VOLVO CARS"/>
    <n v="2018"/>
    <s v="2019-04"/>
    <n v="2019"/>
    <n v="4"/>
    <s v="2019-04"/>
    <s v="Apr"/>
    <x v="17330"/>
    <s v="LSD017341"/>
    <m/>
    <s v="VHID017341-2019"/>
  </r>
  <r>
    <s v="PAS"/>
    <s v="VOLVO"/>
    <s v="XC90"/>
    <m/>
    <s v="T8 2.0 R-DESIGN TWIN ENGINE AWD MY19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4"/>
    <s v="24"/>
    <s v="0"/>
    <s v="VOLVO CARS"/>
    <n v="2019"/>
    <s v="2019-06"/>
    <n v="2019"/>
    <n v="6"/>
    <s v="2019-06"/>
    <s v="Jun"/>
    <x v="17331"/>
    <s v="LSD017342"/>
    <m/>
    <s v="VHID017342-2019"/>
  </r>
  <r>
    <s v="PAS"/>
    <s v="VOLVO"/>
    <s v="XC90"/>
    <m/>
    <s v="T8 2.0 R-DESIGN TWIN ENGINE AWD MY20 GEARTRONIC"/>
    <n v="2020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7"/>
    <s v="27"/>
    <s v="0"/>
    <s v="VOLVO CARS"/>
    <n v="2020"/>
    <s v="2021-01"/>
    <n v="2021"/>
    <n v="1"/>
    <s v="2021-01"/>
    <s v="Jan"/>
    <x v="17332"/>
    <s v="LSD017343"/>
    <m/>
    <s v="VHID017343-2020"/>
  </r>
  <r>
    <s v="PAS"/>
    <s v="VOLVO"/>
    <s v="XC90"/>
    <m/>
    <s v="T8 2.0 R-DESIGN TWIN ENGINE AWD MY20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7"/>
    <s v="27"/>
    <s v="0"/>
    <s v="VOLVO CARS"/>
    <n v="2020"/>
    <s v="2021-01"/>
    <n v="2021"/>
    <n v="1"/>
    <s v="2021-01"/>
    <s v="Jan"/>
    <x v="17332"/>
    <s v="LSD017343"/>
    <m/>
    <s v="VHID017343-2021"/>
  </r>
  <r>
    <s v="PAS"/>
    <s v="VOLVO"/>
    <s v="XC90"/>
    <m/>
    <s v="T8 2.0 R-DESIGN TWIN ENGINE AWD MY21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2"/>
    <s v="12"/>
    <s v="0"/>
    <s v="VOLVO CARS"/>
    <n v="2021"/>
    <s v="2021-07"/>
    <n v="2021"/>
    <n v="7"/>
    <s v="2021-07"/>
    <s v="July"/>
    <x v="17333"/>
    <s v="LSD017344"/>
    <m/>
    <s v="VHID017344-2021"/>
  </r>
  <r>
    <s v="BUS"/>
    <s v="VOLVO BUS"/>
    <s v="BUS"/>
    <m/>
    <s v="9400 COACH 6X2 R-ENG BUS"/>
    <n v="2011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1"/>
  </r>
  <r>
    <s v="BUS"/>
    <s v="VOLVO BUS"/>
    <s v="BUS"/>
    <m/>
    <s v="9400 COACH 6X2 R-ENG BUS"/>
    <n v="2012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2"/>
  </r>
  <r>
    <s v="BUS"/>
    <s v="VOLVO BUS"/>
    <s v="BUS"/>
    <m/>
    <s v="9400 COACH 6X2 R-ENG BUS"/>
    <n v="2013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3"/>
  </r>
  <r>
    <s v="BUS"/>
    <s v="VOLVO BUS"/>
    <s v="BUS"/>
    <m/>
    <s v="9400 COACH 6X2 R-ENG BUS"/>
    <n v="2014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4"/>
  </r>
  <r>
    <s v="BUS"/>
    <s v="VOLVO BUS"/>
    <s v="BUS"/>
    <m/>
    <s v="9400 COACH 6X2 R-ENG BUS"/>
    <n v="2015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5"/>
  </r>
  <r>
    <s v="BUS"/>
    <s v="VOLVO BUS"/>
    <s v="BUS"/>
    <m/>
    <s v="9400 COACH 6X2 R-ENG BUS"/>
    <n v="2016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6"/>
  </r>
  <r>
    <s v="BUS"/>
    <s v="VOLVO BUS"/>
    <s v="BUS"/>
    <m/>
    <s v="9400 COACH 6X2 R-ENG BUS"/>
    <n v="2017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7"/>
  </r>
  <r>
    <s v="BUS"/>
    <s v="VOLVO BUS"/>
    <s v="BUS"/>
    <m/>
    <s v="9400 COACH 6X2 R-ENG BUS"/>
    <n v="2018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8"/>
  </r>
  <r>
    <s v="BUS"/>
    <s v="VOLVO BUS"/>
    <s v="BUS"/>
    <m/>
    <s v="9400 COACH 6X2 R-ENG BUS"/>
    <n v="2019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9"/>
  </r>
  <r>
    <s v="BUS"/>
    <s v="VOLVO BUS"/>
    <s v="BUS"/>
    <m/>
    <s v="9400 COACH 6X2 R-ENG BUS"/>
    <n v="2020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20"/>
  </r>
  <r>
    <s v="BUS"/>
    <s v="VOLVO BUS"/>
    <s v="BUS"/>
    <m/>
    <s v="9400 COACH 6X2 R-ENG BUS"/>
    <n v="2021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21"/>
  </r>
  <r>
    <s v="BUS"/>
    <s v="VOLVO BUS"/>
    <s v="BUS"/>
    <m/>
    <s v="B10M 4X2 BUS"/>
    <n v="1999"/>
    <s v="9,6"/>
    <s v="DIESEL"/>
    <s v="4X2"/>
    <s v="ELEC"/>
    <x v="0"/>
    <s v=""/>
    <s v=""/>
    <s v=""/>
    <m/>
    <m/>
    <m/>
    <m/>
    <s v="LIGHT COMMERCIAL"/>
    <s v="BUS &gt; 8500KG"/>
    <s v="265"/>
    <s v="360"/>
    <s v="IMPORT"/>
    <s v="6"/>
    <m/>
    <s v="-"/>
    <s v="NO"/>
    <s v="19000"/>
    <s v="0"/>
    <s v="0"/>
    <m/>
    <m/>
    <s v="24"/>
    <s v="0"/>
    <s v="24"/>
    <s v="VOLVO GROUP SOUTHERN AFRICA"/>
    <n v="1999"/>
    <s v="2003-12"/>
    <n v="2003"/>
    <n v="12"/>
    <s v="2003-12"/>
    <s v="Dec"/>
    <x v="17335"/>
    <s v="LSD017346"/>
    <m/>
    <s v="VHID017346-1999"/>
  </r>
  <r>
    <s v="BUS"/>
    <s v="VOLVO BUS"/>
    <s v="BUS"/>
    <m/>
    <s v="B10M 4X2 BUS"/>
    <n v="2000"/>
    <s v="9,6"/>
    <s v="DIESEL"/>
    <s v="4X2"/>
    <s v="ELEC"/>
    <x v="0"/>
    <s v=""/>
    <s v=""/>
    <s v=""/>
    <m/>
    <m/>
    <m/>
    <m/>
    <s v="LIGHT COMMERCIAL"/>
    <s v="BUS &gt; 8500KG"/>
    <s v="265"/>
    <s v="360"/>
    <s v="IMPORT"/>
    <s v="6"/>
    <m/>
    <s v="-"/>
    <s v="NO"/>
    <s v="19000"/>
    <s v="0"/>
    <s v="0"/>
    <m/>
    <m/>
    <s v="24"/>
    <s v="0"/>
    <s v="24"/>
    <s v="VOLVO GROUP SOUTHERN AFRICA"/>
    <n v="1999"/>
    <s v="2003-12"/>
    <n v="2003"/>
    <n v="12"/>
    <s v="2003-12"/>
    <s v="Dec"/>
    <x v="17335"/>
    <s v="LSD017346"/>
    <m/>
    <s v="VHID017346-2000"/>
  </r>
  <r>
    <s v="BUS"/>
    <s v="VOLVO BUS"/>
    <s v="BUS"/>
    <m/>
    <s v="B10M 4X2 BUS"/>
    <n v="2001"/>
    <s v="9,6"/>
    <s v="DIESEL"/>
    <s v="4X2"/>
    <s v="ELEC"/>
    <x v="0"/>
    <s v=""/>
    <s v=""/>
    <s v=""/>
    <m/>
    <m/>
    <m/>
    <m/>
    <s v="LIGHT COMMERCIAL"/>
    <s v="BUS &gt; 8500KG"/>
    <s v="265"/>
    <s v="360"/>
    <s v="IMPORT"/>
    <s v="6"/>
    <m/>
    <s v="-"/>
    <s v="NO"/>
    <s v="19000"/>
    <s v="0"/>
    <s v="0"/>
    <m/>
    <m/>
    <s v="24"/>
    <s v="0"/>
    <s v="24"/>
    <s v="VOLVO GROUP SOUTHERN AFRICA"/>
    <n v="1999"/>
    <s v="2003-12"/>
    <n v="2003"/>
    <n v="12"/>
    <s v="2003-12"/>
    <s v="Dec"/>
    <x v="17335"/>
    <s v="LSD017346"/>
    <m/>
    <s v="VHID017346-2001"/>
  </r>
  <r>
    <s v="BUS"/>
    <s v="VOLVO BUS"/>
    <s v="BUS"/>
    <m/>
    <s v="B10M 4X2 BUS"/>
    <n v="2002"/>
    <s v="9,6"/>
    <s v="DIESEL"/>
    <s v="4X2"/>
    <s v="ELEC"/>
    <x v="0"/>
    <s v=""/>
    <s v=""/>
    <s v=""/>
    <m/>
    <m/>
    <m/>
    <m/>
    <s v="LIGHT COMMERCIAL"/>
    <s v="BUS &gt; 8500KG"/>
    <s v="265"/>
    <s v="360"/>
    <s v="IMPORT"/>
    <s v="6"/>
    <m/>
    <s v="-"/>
    <s v="NO"/>
    <s v="19000"/>
    <s v="0"/>
    <s v="0"/>
    <m/>
    <m/>
    <s v="24"/>
    <s v="0"/>
    <s v="24"/>
    <s v="VOLVO GROUP SOUTHERN AFRICA"/>
    <n v="1999"/>
    <s v="2003-12"/>
    <n v="2003"/>
    <n v="12"/>
    <s v="2003-12"/>
    <s v="Dec"/>
    <x v="17335"/>
    <s v="LSD017346"/>
    <m/>
    <s v="VHID017346-2002"/>
  </r>
  <r>
    <s v="BUS"/>
    <s v="VOLVO BUS"/>
    <s v="BUS"/>
    <m/>
    <s v="B10M 4X2 BUS"/>
    <n v="2003"/>
    <s v="9,6"/>
    <s v="DIESEL"/>
    <s v="4X2"/>
    <s v="ELEC"/>
    <x v="0"/>
    <s v=""/>
    <s v=""/>
    <s v=""/>
    <m/>
    <m/>
    <m/>
    <m/>
    <s v="LIGHT COMMERCIAL"/>
    <s v="BUS &gt; 8500KG"/>
    <s v="265"/>
    <s v="360"/>
    <s v="IMPORT"/>
    <s v="6"/>
    <m/>
    <s v="-"/>
    <s v="NO"/>
    <s v="19000"/>
    <s v="0"/>
    <s v="0"/>
    <m/>
    <m/>
    <s v="24"/>
    <s v="0"/>
    <s v="24"/>
    <s v="VOLVO GROUP SOUTHERN AFRICA"/>
    <n v="1999"/>
    <s v="2003-12"/>
    <n v="2003"/>
    <n v="12"/>
    <s v="2003-12"/>
    <s v="Dec"/>
    <x v="17335"/>
    <s v="LSD017346"/>
    <m/>
    <s v="VHID017346-2003"/>
  </r>
  <r>
    <s v="BUS"/>
    <s v="VOLVO BUS"/>
    <s v="BUS"/>
    <m/>
    <s v="B10R M-ENG 6X2 BUS MP"/>
    <n v="2003"/>
    <s v="9,6"/>
    <s v="DIESEL"/>
    <s v="6X2"/>
    <s v="ELEC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3200"/>
    <s v="0"/>
    <s v="0"/>
    <m/>
    <m/>
    <s v="39"/>
    <s v="0"/>
    <s v="39"/>
    <s v="VOLVO GROUP SOUTHERN AFRICA"/>
    <n v="2003"/>
    <s v="2007-11"/>
    <n v="2007"/>
    <n v="11"/>
    <s v="2007-11"/>
    <s v="Nov"/>
    <x v="17336"/>
    <s v="LSD017347"/>
    <m/>
    <s v="VHID017347-2003"/>
  </r>
  <r>
    <s v="BUS"/>
    <s v="VOLVO BUS"/>
    <s v="BUS"/>
    <m/>
    <s v="B10R M-ENG 6X2 BUS MP"/>
    <n v="2004"/>
    <s v="9,6"/>
    <s v="DIESEL"/>
    <s v="6X2"/>
    <s v="ELEC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3200"/>
    <s v="0"/>
    <s v="0"/>
    <m/>
    <m/>
    <s v="39"/>
    <s v="0"/>
    <s v="39"/>
    <s v="VOLVO GROUP SOUTHERN AFRICA"/>
    <n v="2003"/>
    <s v="2007-11"/>
    <n v="2007"/>
    <n v="11"/>
    <s v="2007-11"/>
    <s v="Nov"/>
    <x v="17336"/>
    <s v="LSD017347"/>
    <m/>
    <s v="VHID017347-2004"/>
  </r>
  <r>
    <s v="BUS"/>
    <s v="VOLVO BUS"/>
    <s v="BUS"/>
    <m/>
    <s v="B10R M-ENG 6X2 BUS MP"/>
    <n v="2005"/>
    <s v="9,6"/>
    <s v="DIESEL"/>
    <s v="6X2"/>
    <s v="ELEC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3200"/>
    <s v="0"/>
    <s v="0"/>
    <m/>
    <m/>
    <s v="39"/>
    <s v="0"/>
    <s v="39"/>
    <s v="VOLVO GROUP SOUTHERN AFRICA"/>
    <n v="2003"/>
    <s v="2007-11"/>
    <n v="2007"/>
    <n v="11"/>
    <s v="2007-11"/>
    <s v="Nov"/>
    <x v="17336"/>
    <s v="LSD017347"/>
    <m/>
    <s v="VHID017347-2005"/>
  </r>
  <r>
    <s v="BUS"/>
    <s v="VOLVO BUS"/>
    <s v="BUS"/>
    <m/>
    <s v="B10R M-ENG 6X2 BUS MP"/>
    <n v="2006"/>
    <s v="9,6"/>
    <s v="DIESEL"/>
    <s v="6X2"/>
    <s v="ELEC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3200"/>
    <s v="0"/>
    <s v="0"/>
    <m/>
    <m/>
    <s v="39"/>
    <s v="0"/>
    <s v="39"/>
    <s v="VOLVO GROUP SOUTHERN AFRICA"/>
    <n v="2003"/>
    <s v="2007-11"/>
    <n v="2007"/>
    <n v="11"/>
    <s v="2007-11"/>
    <s v="Nov"/>
    <x v="17336"/>
    <s v="LSD017347"/>
    <m/>
    <s v="VHID017347-2006"/>
  </r>
  <r>
    <s v="BUS"/>
    <s v="VOLVO BUS"/>
    <s v="BUS"/>
    <m/>
    <s v="B10R M-ENG 6X2 BUS MP"/>
    <n v="2007"/>
    <s v="9,6"/>
    <s v="DIESEL"/>
    <s v="6X2"/>
    <s v="ELEC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3200"/>
    <s v="0"/>
    <s v="0"/>
    <m/>
    <m/>
    <s v="39"/>
    <s v="0"/>
    <s v="39"/>
    <s v="VOLVO GROUP SOUTHERN AFRICA"/>
    <n v="2003"/>
    <s v="2007-11"/>
    <n v="2007"/>
    <n v="11"/>
    <s v="2007-11"/>
    <s v="Nov"/>
    <x v="17336"/>
    <s v="LSD017347"/>
    <m/>
    <s v="VHID017347-2007"/>
  </r>
  <r>
    <s v="BUS"/>
    <s v="VOLVO BUS"/>
    <s v="BUS"/>
    <m/>
    <s v="B11R COACH 6X2 BUS"/>
    <n v="2012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2"/>
  </r>
  <r>
    <s v="BUS"/>
    <s v="VOLVO BUS"/>
    <s v="BUS"/>
    <m/>
    <s v="B11R COACH 6X2 BUS"/>
    <n v="2013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3"/>
  </r>
  <r>
    <s v="BUS"/>
    <s v="VOLVO BUS"/>
    <s v="BUS"/>
    <m/>
    <s v="B11R COACH 6X2 BUS"/>
    <n v="2014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4"/>
  </r>
  <r>
    <s v="BUS"/>
    <s v="VOLVO BUS"/>
    <s v="BUS"/>
    <m/>
    <s v="B11R COACH 6X2 BUS"/>
    <n v="2015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5"/>
  </r>
  <r>
    <s v="BUS"/>
    <s v="VOLVO BUS"/>
    <s v="BUS"/>
    <m/>
    <s v="B11R COACH 6X2 BUS"/>
    <n v="2016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6"/>
  </r>
  <r>
    <s v="BUS"/>
    <s v="VOLVO BUS"/>
    <s v="BUS"/>
    <m/>
    <s v="B11R COACH 6X2 BUS"/>
    <n v="2017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7"/>
  </r>
  <r>
    <s v="BUS"/>
    <s v="VOLVO BUS"/>
    <s v="BUS"/>
    <m/>
    <s v="B11R COACH 6X2 BUS"/>
    <n v="2018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8"/>
  </r>
  <r>
    <s v="BUS"/>
    <s v="VOLVO BUS"/>
    <s v="BUS"/>
    <m/>
    <s v="B11R COACH 6X2 BUS"/>
    <n v="2019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9"/>
  </r>
  <r>
    <s v="BUS"/>
    <s v="VOLVO BUS"/>
    <s v="BUS"/>
    <m/>
    <s v="B11R COACH 6X2 BUS"/>
    <n v="2020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20"/>
  </r>
  <r>
    <s v="BUS"/>
    <s v="VOLVO BUS"/>
    <s v="BUS"/>
    <m/>
    <s v="B11R COACH 6X2 BUS"/>
    <n v="2021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21"/>
  </r>
  <r>
    <s v="BUS"/>
    <s v="VOLVO BUS"/>
    <s v="BUS"/>
    <m/>
    <s v="B12 6X2 BUS MP"/>
    <n v="1999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1999"/>
  </r>
  <r>
    <s v="BUS"/>
    <s v="VOLVO BUS"/>
    <s v="BUS"/>
    <m/>
    <s v="B12 6X2 BUS MP"/>
    <n v="2000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0"/>
  </r>
  <r>
    <s v="BUS"/>
    <s v="VOLVO BUS"/>
    <s v="BUS"/>
    <m/>
    <s v="B12 6X2 BUS MP"/>
    <n v="2001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1"/>
  </r>
  <r>
    <s v="BUS"/>
    <s v="VOLVO BUS"/>
    <s v="BUS"/>
    <m/>
    <s v="B12 6X2 BUS MP"/>
    <n v="2002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2"/>
  </r>
  <r>
    <s v="BUS"/>
    <s v="VOLVO BUS"/>
    <s v="BUS"/>
    <m/>
    <s v="B12 6X2 BUS MP"/>
    <n v="2003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3"/>
  </r>
  <r>
    <s v="BUS"/>
    <s v="VOLVO BUS"/>
    <s v="BUS"/>
    <m/>
    <s v="B12 6X2 BUS MP"/>
    <n v="2004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4"/>
  </r>
  <r>
    <s v="BUS"/>
    <s v="VOLVO BUS"/>
    <s v="BUS"/>
    <m/>
    <s v="B12 6X2 BUS MP"/>
    <n v="2005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5"/>
  </r>
  <r>
    <s v="BUS"/>
    <s v="VOLVO BUS"/>
    <s v="BUS"/>
    <m/>
    <s v="B12 6X2 BUS MP"/>
    <n v="2006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6"/>
  </r>
  <r>
    <s v="BUS"/>
    <s v="VOLVO BUS"/>
    <s v="BUS"/>
    <m/>
    <s v="B12 6X2 BUS MP"/>
    <n v="2007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7"/>
  </r>
  <r>
    <s v="BUS"/>
    <s v="VOLVO BUS"/>
    <s v="BUS"/>
    <m/>
    <s v="B12 6X2 BUS MP"/>
    <n v="2008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8"/>
  </r>
  <r>
    <s v="BUS"/>
    <s v="VOLVO BUS"/>
    <s v="BUS"/>
    <m/>
    <s v="B12 6X2 BUS MP"/>
    <n v="2009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9"/>
  </r>
  <r>
    <s v="BUS"/>
    <s v="VOLVO BUS"/>
    <s v="BUS"/>
    <m/>
    <s v="B12 6X2 BUS MP"/>
    <n v="2010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10"/>
  </r>
  <r>
    <s v="BUS"/>
    <s v="VOLVO BUS"/>
    <s v="BUS"/>
    <m/>
    <s v="B12 6X2 BUS MP"/>
    <n v="2011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11"/>
  </r>
  <r>
    <s v="BUS"/>
    <s v="VOLVO BUS"/>
    <s v="BUS"/>
    <m/>
    <s v="B12 6X2 BUS MP"/>
    <n v="2012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12"/>
  </r>
  <r>
    <s v="BUS"/>
    <s v="VOLVO BUS"/>
    <s v="BUS"/>
    <m/>
    <s v="B12 6X2 BUS MP"/>
    <n v="2013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13"/>
  </r>
  <r>
    <s v="BUS"/>
    <s v="VOLVO BUS"/>
    <s v="BUS"/>
    <m/>
    <s v="B12 COACH 6X2 BUS MP"/>
    <n v="2004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3500"/>
    <s v="0"/>
    <s v="0"/>
    <m/>
    <m/>
    <s v="3"/>
    <s v="0"/>
    <s v="3"/>
    <s v="VOLVO GROUP SOUTHERN AFRICA"/>
    <n v="2004"/>
    <s v="2007-11"/>
    <n v="2007"/>
    <n v="11"/>
    <s v="2007-11"/>
    <s v="Nov"/>
    <x v="17339"/>
    <s v="LSD017350"/>
    <m/>
    <s v="VHID017350-2004"/>
  </r>
  <r>
    <s v="BUS"/>
    <s v="VOLVO BUS"/>
    <s v="BUS"/>
    <m/>
    <s v="B12 COACH 6X2 BUS MP"/>
    <n v="2005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3500"/>
    <s v="0"/>
    <s v="0"/>
    <m/>
    <m/>
    <s v="3"/>
    <s v="0"/>
    <s v="3"/>
    <s v="VOLVO GROUP SOUTHERN AFRICA"/>
    <n v="2004"/>
    <s v="2007-11"/>
    <n v="2007"/>
    <n v="11"/>
    <s v="2007-11"/>
    <s v="Nov"/>
    <x v="17339"/>
    <s v="LSD017350"/>
    <m/>
    <s v="VHID017350-2005"/>
  </r>
  <r>
    <s v="BUS"/>
    <s v="VOLVO BUS"/>
    <s v="BUS"/>
    <m/>
    <s v="B12 COACH 6X2 BUS MP"/>
    <n v="2006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3500"/>
    <s v="0"/>
    <s v="0"/>
    <m/>
    <m/>
    <s v="3"/>
    <s v="0"/>
    <s v="3"/>
    <s v="VOLVO GROUP SOUTHERN AFRICA"/>
    <n v="2004"/>
    <s v="2007-11"/>
    <n v="2007"/>
    <n v="11"/>
    <s v="2007-11"/>
    <s v="Nov"/>
    <x v="17339"/>
    <s v="LSD017350"/>
    <m/>
    <s v="VHID017350-2006"/>
  </r>
  <r>
    <s v="BUS"/>
    <s v="VOLVO BUS"/>
    <s v="BUS"/>
    <m/>
    <s v="B12 COACH 6X2 BUS MP"/>
    <n v="2007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3500"/>
    <s v="0"/>
    <s v="0"/>
    <m/>
    <m/>
    <s v="3"/>
    <s v="0"/>
    <s v="3"/>
    <s v="VOLVO GROUP SOUTHERN AFRICA"/>
    <n v="2004"/>
    <s v="2007-11"/>
    <n v="2007"/>
    <n v="11"/>
    <s v="2007-11"/>
    <s v="Nov"/>
    <x v="17339"/>
    <s v="LSD017350"/>
    <m/>
    <s v="VHID017350-2007"/>
  </r>
  <r>
    <s v="BUS"/>
    <s v="VOLVO BUS"/>
    <s v="BUS"/>
    <m/>
    <s v="B12B R-ENG 6X2 BUS MP"/>
    <n v="2004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4"/>
  </r>
  <r>
    <s v="BUS"/>
    <s v="VOLVO BUS"/>
    <s v="BUS"/>
    <m/>
    <s v="B12B R-ENG 6X2 BUS MP"/>
    <n v="2005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5"/>
  </r>
  <r>
    <s v="BUS"/>
    <s v="VOLVO BUS"/>
    <s v="BUS"/>
    <m/>
    <s v="B12B R-ENG 6X2 BUS MP"/>
    <n v="2006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6"/>
  </r>
  <r>
    <s v="BUS"/>
    <s v="VOLVO BUS"/>
    <s v="BUS"/>
    <m/>
    <s v="B12B R-ENG 6X2 BUS MP"/>
    <n v="2007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7"/>
  </r>
  <r>
    <s v="BUS"/>
    <s v="VOLVO BUS"/>
    <s v="BUS"/>
    <m/>
    <s v="B12B R-ENG 6X2 BUS MP"/>
    <n v="2008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8"/>
  </r>
  <r>
    <s v="BUS"/>
    <s v="VOLVO BUS"/>
    <s v="BUS"/>
    <m/>
    <s v="B12B R-ENG 6X2 BUS MP"/>
    <n v="2009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9"/>
  </r>
  <r>
    <s v="BUS"/>
    <s v="VOLVO BUS"/>
    <s v="BUS"/>
    <m/>
    <s v="B12B R-ENG 6X2 BUS MP"/>
    <n v="2010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10"/>
  </r>
  <r>
    <s v="BUS"/>
    <s v="VOLVO BUS"/>
    <s v="BUS"/>
    <m/>
    <s v="B12B R-ENG 6X2 BUS MP"/>
    <n v="2011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11"/>
  </r>
  <r>
    <s v="BUS"/>
    <s v="VOLVO BUS"/>
    <s v="BUS"/>
    <m/>
    <s v="B12B R-ENG 6X2 BUS MP"/>
    <n v="2012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12"/>
  </r>
  <r>
    <s v="BUS"/>
    <s v="VOLVO BUS"/>
    <s v="BUS"/>
    <m/>
    <s v="B12B R-ENG 6X2 BUS MP"/>
    <n v="2013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13"/>
  </r>
  <r>
    <s v="BUS"/>
    <s v="VOLVO BUS"/>
    <s v="BUS"/>
    <m/>
    <s v="B12M M-ENG 6X2 BUS MP"/>
    <n v="2005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5750"/>
    <s v="0"/>
    <s v="0"/>
    <m/>
    <m/>
    <s v="4"/>
    <s v="0"/>
    <s v="4"/>
    <s v="VOLVO GROUP SOUTHERN AFRICA"/>
    <n v="2005"/>
    <s v="2007-11"/>
    <n v="2007"/>
    <n v="11"/>
    <s v="2007-11"/>
    <s v="Nov"/>
    <x v="17341"/>
    <s v="LSD017352"/>
    <m/>
    <s v="VHID017352-2005"/>
  </r>
  <r>
    <s v="BUS"/>
    <s v="VOLVO BUS"/>
    <s v="BUS"/>
    <m/>
    <s v="B12M M-ENG 6X2 BUS MP"/>
    <n v="2006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5750"/>
    <s v="0"/>
    <s v="0"/>
    <m/>
    <m/>
    <s v="4"/>
    <s v="0"/>
    <s v="4"/>
    <s v="VOLVO GROUP SOUTHERN AFRICA"/>
    <n v="2005"/>
    <s v="2007-11"/>
    <n v="2007"/>
    <n v="11"/>
    <s v="2007-11"/>
    <s v="Nov"/>
    <x v="17341"/>
    <s v="LSD017352"/>
    <m/>
    <s v="VHID017352-2006"/>
  </r>
  <r>
    <s v="BUS"/>
    <s v="VOLVO BUS"/>
    <s v="BUS"/>
    <m/>
    <s v="B12M M-ENG 6X2 BUS MP"/>
    <n v="2007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5750"/>
    <s v="0"/>
    <s v="0"/>
    <m/>
    <m/>
    <s v="4"/>
    <s v="0"/>
    <s v="4"/>
    <s v="VOLVO GROUP SOUTHERN AFRICA"/>
    <n v="2005"/>
    <s v="2007-11"/>
    <n v="2007"/>
    <n v="11"/>
    <s v="2007-11"/>
    <s v="Nov"/>
    <x v="17341"/>
    <s v="LSD017352"/>
    <m/>
    <s v="VHID017352-2007"/>
  </r>
  <r>
    <s v="BUS"/>
    <s v="VOLVO BUS"/>
    <s v="BUS"/>
    <m/>
    <s v="B12MA 4X2 M-ENG BUS"/>
    <n v="2010"/>
    <s v="12,1"/>
    <s v="DIESEL"/>
    <s v="4X2"/>
    <s v="ELEC"/>
    <x v="0"/>
    <s v=""/>
    <s v=""/>
    <s v=""/>
    <m/>
    <m/>
    <m/>
    <m/>
    <s v="LIGHT COMMERCIAL"/>
    <s v="BUS &gt; 8500KG"/>
    <s v="250"/>
    <s v="340"/>
    <s v="IMPORT"/>
    <s v="6"/>
    <m/>
    <s v="TURBOCHARGER WITH INTERCOOLER"/>
    <s v="NO"/>
    <s v="27000"/>
    <s v="0"/>
    <s v="0"/>
    <m/>
    <m/>
    <s v="7"/>
    <s v="0"/>
    <s v="7"/>
    <s v="VOLVO GROUP SOUTHERN AFRICA"/>
    <n v="2010"/>
    <s v="2010-06"/>
    <n v="2010"/>
    <n v="6"/>
    <s v="2010-06"/>
    <s v="Jun"/>
    <x v="17342"/>
    <s v="LSD017353"/>
    <m/>
    <s v="VHID017353-2010"/>
  </r>
  <r>
    <s v="BUS"/>
    <s v="VOLVO BUS"/>
    <s v="BUS"/>
    <m/>
    <s v="B7F F-ENG 6X4 BUS"/>
    <n v="2003"/>
    <s v="0"/>
    <s v="DIESEL"/>
    <s v="6X4"/>
    <s v="MAN"/>
    <x v="0"/>
    <s v=""/>
    <s v=""/>
    <s v=""/>
    <m/>
    <m/>
    <m/>
    <m/>
    <s v="LIGHT COMMERCIAL"/>
    <s v="BUS &gt; 8500KG"/>
    <s v="169"/>
    <s v="230"/>
    <s v="LOCAL"/>
    <s v="-"/>
    <m/>
    <s v="TURBOCHARGER WITH INTERCOOLER"/>
    <s v="NO"/>
    <s v="25100"/>
    <s v="0"/>
    <s v="0"/>
    <m/>
    <m/>
    <s v="53"/>
    <s v="0"/>
    <s v="53"/>
    <s v="VOLVO GROUP SOUTHERN AFRICA"/>
    <n v="2003"/>
    <s v="2006-06"/>
    <n v="2006"/>
    <n v="6"/>
    <s v="2006-06"/>
    <s v="Jun"/>
    <x v="17343"/>
    <s v="LSD017354"/>
    <m/>
    <s v="VHID017354-2003"/>
  </r>
  <r>
    <s v="BUS"/>
    <s v="VOLVO BUS"/>
    <s v="BUS"/>
    <m/>
    <s v="B7F F-ENG 6X4 BUS"/>
    <n v="2004"/>
    <s v="0"/>
    <s v="DIESEL"/>
    <s v="6X4"/>
    <s v="MAN"/>
    <x v="0"/>
    <s v=""/>
    <s v=""/>
    <s v=""/>
    <m/>
    <m/>
    <m/>
    <m/>
    <s v="LIGHT COMMERCIAL"/>
    <s v="BUS &gt; 8500KG"/>
    <s v="169"/>
    <s v="230"/>
    <s v="LOCAL"/>
    <s v="-"/>
    <m/>
    <s v="TURBOCHARGER WITH INTERCOOLER"/>
    <s v="NO"/>
    <s v="25100"/>
    <s v="0"/>
    <s v="0"/>
    <m/>
    <m/>
    <s v="53"/>
    <s v="0"/>
    <s v="53"/>
    <s v="VOLVO GROUP SOUTHERN AFRICA"/>
    <n v="2003"/>
    <s v="2006-06"/>
    <n v="2006"/>
    <n v="6"/>
    <s v="2006-06"/>
    <s v="Jun"/>
    <x v="17343"/>
    <s v="LSD017354"/>
    <m/>
    <s v="VHID017354-2004"/>
  </r>
  <r>
    <s v="BUS"/>
    <s v="VOLVO BUS"/>
    <s v="BUS"/>
    <m/>
    <s v="B7F F-ENG 6X4 BUS"/>
    <n v="2005"/>
    <s v="0"/>
    <s v="DIESEL"/>
    <s v="6X4"/>
    <s v="MAN"/>
    <x v="0"/>
    <s v=""/>
    <s v=""/>
    <s v=""/>
    <m/>
    <m/>
    <m/>
    <m/>
    <s v="LIGHT COMMERCIAL"/>
    <s v="BUS &gt; 8500KG"/>
    <s v="169"/>
    <s v="230"/>
    <s v="LOCAL"/>
    <s v="-"/>
    <m/>
    <s v="TURBOCHARGER WITH INTERCOOLER"/>
    <s v="NO"/>
    <s v="25100"/>
    <s v="0"/>
    <s v="0"/>
    <m/>
    <m/>
    <s v="53"/>
    <s v="0"/>
    <s v="53"/>
    <s v="VOLVO GROUP SOUTHERN AFRICA"/>
    <n v="2003"/>
    <s v="2006-06"/>
    <n v="2006"/>
    <n v="6"/>
    <s v="2006-06"/>
    <s v="Jun"/>
    <x v="17343"/>
    <s v="LSD017354"/>
    <m/>
    <s v="VHID017354-2005"/>
  </r>
  <r>
    <s v="BUS"/>
    <s v="VOLVO BUS"/>
    <s v="BUS"/>
    <m/>
    <s v="B7F F-ENG 6X4 BUS"/>
    <n v="2006"/>
    <s v="0"/>
    <s v="DIESEL"/>
    <s v="6X4"/>
    <s v="MAN"/>
    <x v="0"/>
    <s v=""/>
    <s v=""/>
    <s v=""/>
    <m/>
    <m/>
    <m/>
    <m/>
    <s v="LIGHT COMMERCIAL"/>
    <s v="BUS &gt; 8500KG"/>
    <s v="169"/>
    <s v="230"/>
    <s v="LOCAL"/>
    <s v="-"/>
    <m/>
    <s v="TURBOCHARGER WITH INTERCOOLER"/>
    <s v="NO"/>
    <s v="25100"/>
    <s v="0"/>
    <s v="0"/>
    <m/>
    <m/>
    <s v="53"/>
    <s v="0"/>
    <s v="53"/>
    <s v="VOLVO GROUP SOUTHERN AFRICA"/>
    <n v="2003"/>
    <s v="2006-06"/>
    <n v="2006"/>
    <n v="6"/>
    <s v="2006-06"/>
    <s v="Jun"/>
    <x v="17343"/>
    <s v="LSD017354"/>
    <m/>
    <s v="VHID017354-2006"/>
  </r>
  <r>
    <s v="BUS"/>
    <s v="VOLVO BUS"/>
    <s v="BUS"/>
    <m/>
    <s v="B7F/230 4X2 BUS"/>
    <n v="1998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1998"/>
  </r>
  <r>
    <s v="BUS"/>
    <s v="VOLVO BUS"/>
    <s v="BUS"/>
    <m/>
    <s v="B7F/230 4X2 BUS"/>
    <n v="1999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1999"/>
  </r>
  <r>
    <s v="BUS"/>
    <s v="VOLVO BUS"/>
    <s v="BUS"/>
    <m/>
    <s v="B7F/230 4X2 BUS"/>
    <n v="2000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2000"/>
  </r>
  <r>
    <s v="BUS"/>
    <s v="VOLVO BUS"/>
    <s v="BUS"/>
    <m/>
    <s v="B7F/230 4X2 BUS"/>
    <n v="2001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2001"/>
  </r>
  <r>
    <s v="BUS"/>
    <s v="VOLVO BUS"/>
    <s v="BUS"/>
    <m/>
    <s v="B7F/230 4X2 BUS"/>
    <n v="2002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2002"/>
  </r>
  <r>
    <s v="BUS"/>
    <s v="VOLVO BUS"/>
    <s v="BUS"/>
    <m/>
    <s v="B7F/230 4X2 BUS"/>
    <n v="2003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2003"/>
  </r>
  <r>
    <s v="BUS"/>
    <s v="VOLVO BUS"/>
    <s v="BUS"/>
    <m/>
    <s v="B7R 4X2 BUS"/>
    <n v="2001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1"/>
  </r>
  <r>
    <s v="BUS"/>
    <s v="VOLVO BUS"/>
    <s v="BUS"/>
    <m/>
    <s v="B7R 4X2 BUS"/>
    <n v="2002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2"/>
  </r>
  <r>
    <s v="BUS"/>
    <s v="VOLVO BUS"/>
    <s v="BUS"/>
    <m/>
    <s v="B7R 4X2 BUS"/>
    <n v="2003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3"/>
  </r>
  <r>
    <s v="BUS"/>
    <s v="VOLVO BUS"/>
    <s v="BUS"/>
    <m/>
    <s v="B7R 4X2 BUS"/>
    <n v="2004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4"/>
  </r>
  <r>
    <s v="BUS"/>
    <s v="VOLVO BUS"/>
    <s v="BUS"/>
    <m/>
    <s v="B7R 4X2 BUS"/>
    <n v="2005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5"/>
  </r>
  <r>
    <s v="BUS"/>
    <s v="VOLVO BUS"/>
    <s v="BUS"/>
    <m/>
    <s v="B7R 4X2 BUS"/>
    <n v="2006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6"/>
  </r>
  <r>
    <s v="BUS"/>
    <s v="VOLVO BUS"/>
    <s v="BUS"/>
    <m/>
    <s v="B7R 4X2 BUS"/>
    <n v="2007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7"/>
  </r>
  <r>
    <s v="BUS"/>
    <s v="VOLVO BUS"/>
    <s v="BUS"/>
    <m/>
    <s v="B7R 4X2 BUS"/>
    <n v="2008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8"/>
  </r>
  <r>
    <s v="BUS"/>
    <s v="VOLVO BUS"/>
    <s v="BUS"/>
    <m/>
    <s v="B7R 4X2 BUS"/>
    <n v="2009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9"/>
  </r>
  <r>
    <s v="BUS"/>
    <s v="VOLVO BUS"/>
    <s v="BUS"/>
    <m/>
    <s v="B7R 4X2 BUS"/>
    <n v="2010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0"/>
  </r>
  <r>
    <s v="BUS"/>
    <s v="VOLVO BUS"/>
    <s v="BUS"/>
    <m/>
    <s v="B7R 4X2 BUS"/>
    <n v="2011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1"/>
  </r>
  <r>
    <s v="BUS"/>
    <s v="VOLVO BUS"/>
    <s v="BUS"/>
    <m/>
    <s v="B7R 4X2 BUS"/>
    <n v="2012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2"/>
  </r>
  <r>
    <s v="BUS"/>
    <s v="VOLVO BUS"/>
    <s v="BUS"/>
    <m/>
    <s v="B7R 4X2 BUS"/>
    <n v="2013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3"/>
  </r>
  <r>
    <s v="BUS"/>
    <s v="VOLVO BUS"/>
    <s v="BUS"/>
    <m/>
    <s v="B7R 4X2 BUS"/>
    <n v="2014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4"/>
  </r>
  <r>
    <s v="BUS"/>
    <s v="VOLVO BUS"/>
    <s v="BUS"/>
    <m/>
    <s v="B7R 4X2 BUS"/>
    <n v="2015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5"/>
  </r>
  <r>
    <s v="BUS"/>
    <s v="VOLVO BUS"/>
    <s v="BUS"/>
    <m/>
    <s v="B7R 4X2 BUS"/>
    <n v="2016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6"/>
  </r>
  <r>
    <s v="BUS"/>
    <s v="VOLVO BUS"/>
    <s v="BUS"/>
    <m/>
    <s v="B7R 4X2 BUS"/>
    <n v="2017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7"/>
  </r>
  <r>
    <s v="BUS"/>
    <s v="VOLVO BUS"/>
    <s v="BUS"/>
    <m/>
    <s v="B7R 4X2 BUS"/>
    <n v="2018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8"/>
  </r>
  <r>
    <s v="BUS"/>
    <s v="VOLVO BUS"/>
    <s v="BUS"/>
    <m/>
    <s v="B7R 4X2 EU3 BUS"/>
    <n v="2019"/>
    <s v="0"/>
    <s v="DIESEL"/>
    <s v="4X2"/>
    <s v="MAN"/>
    <x v="0"/>
    <s v=""/>
    <s v=""/>
    <s v=""/>
    <m/>
    <m/>
    <m/>
    <m/>
    <s v="LIGHT COMMERCIAL"/>
    <s v="BUS &gt; 8500KG"/>
    <s v="216"/>
    <s v="294"/>
    <s v="IMPORT"/>
    <m/>
    <m/>
    <m/>
    <m/>
    <s v="19000"/>
    <s v="0"/>
    <s v="0"/>
    <m/>
    <m/>
    <s v="1"/>
    <s v="1"/>
    <s v="0"/>
    <s v="VOLVO GROUP SOUTHERN AFRICA"/>
    <n v="2019"/>
    <s v="2020-01"/>
    <n v="2020"/>
    <n v="1"/>
    <s v="2020-01"/>
    <s v="Jan"/>
    <x v="17346"/>
    <s v="LSD017357"/>
    <m/>
    <s v="VHID017357-2019"/>
  </r>
  <r>
    <s v="BUS"/>
    <s v="VOLVO BUS"/>
    <s v="BUS"/>
    <m/>
    <s v="B7R 4X2 EU3 BUS"/>
    <n v="2020"/>
    <s v="0"/>
    <s v="DIESEL"/>
    <s v="4X2"/>
    <s v="MAN"/>
    <x v="0"/>
    <s v=""/>
    <s v=""/>
    <s v=""/>
    <m/>
    <m/>
    <m/>
    <m/>
    <s v="LIGHT COMMERCIAL"/>
    <s v="BUS &gt; 8500KG"/>
    <s v="216"/>
    <s v="294"/>
    <s v="IMPORT"/>
    <m/>
    <m/>
    <m/>
    <m/>
    <s v="19000"/>
    <s v="0"/>
    <s v="0"/>
    <m/>
    <m/>
    <s v="1"/>
    <s v="1"/>
    <s v="0"/>
    <s v="VOLVO GROUP SOUTHERN AFRICA"/>
    <n v="2019"/>
    <s v="2020-01"/>
    <n v="2020"/>
    <n v="1"/>
    <s v="2020-01"/>
    <s v="Jan"/>
    <x v="17346"/>
    <s v="LSD017357"/>
    <m/>
    <s v="VHID017357-2020"/>
  </r>
  <r>
    <s v="BUS"/>
    <s v="VOLVO BUS"/>
    <s v="BUS"/>
    <m/>
    <s v="B7R LE 4X2 EU3 BUS"/>
    <n v="2019"/>
    <s v="0"/>
    <s v="DIESEL"/>
    <s v="4X2"/>
    <s v="MAN"/>
    <x v="0"/>
    <s v=""/>
    <s v=""/>
    <s v=""/>
    <m/>
    <m/>
    <m/>
    <m/>
    <s v="LIGHT COMMERCIAL"/>
    <s v="BUS &gt; 8500KG"/>
    <s v="216"/>
    <s v="294"/>
    <s v="IMPORT"/>
    <m/>
    <m/>
    <m/>
    <m/>
    <s v="18600"/>
    <s v="0"/>
    <s v="0"/>
    <m/>
    <m/>
    <s v="2"/>
    <s v="2"/>
    <s v="0"/>
    <s v="VOLVO GROUP SOUTHERN AFRICA"/>
    <n v="2019"/>
    <s v="2020-01"/>
    <n v="2020"/>
    <n v="1"/>
    <s v="2020-01"/>
    <s v="Jan"/>
    <x v="17347"/>
    <s v="LSD017358"/>
    <m/>
    <s v="VHID017358-2019"/>
  </r>
  <r>
    <s v="BUS"/>
    <s v="VOLVO BUS"/>
    <s v="BUS"/>
    <m/>
    <s v="B7R LE 4X2 EU3 BUS"/>
    <n v="2020"/>
    <s v="0"/>
    <s v="DIESEL"/>
    <s v="4X2"/>
    <s v="MAN"/>
    <x v="0"/>
    <s v=""/>
    <s v=""/>
    <s v=""/>
    <m/>
    <m/>
    <m/>
    <m/>
    <s v="LIGHT COMMERCIAL"/>
    <s v="BUS &gt; 8500KG"/>
    <s v="216"/>
    <s v="294"/>
    <s v="IMPORT"/>
    <m/>
    <m/>
    <m/>
    <m/>
    <s v="18600"/>
    <s v="0"/>
    <s v="0"/>
    <m/>
    <m/>
    <s v="2"/>
    <s v="2"/>
    <s v="0"/>
    <s v="VOLVO GROUP SOUTHERN AFRICA"/>
    <n v="2019"/>
    <s v="2020-01"/>
    <n v="2020"/>
    <n v="1"/>
    <s v="2020-01"/>
    <s v="Jan"/>
    <x v="17347"/>
    <s v="LSD017358"/>
    <m/>
    <s v="VHID017358-2020"/>
  </r>
  <r>
    <s v="BUS"/>
    <s v="VOLVO BUS"/>
    <s v="BUS"/>
    <m/>
    <s v="B7TL D/DEK R-ENG 4X2 BUS MP"/>
    <n v="2002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2"/>
  </r>
  <r>
    <s v="BUS"/>
    <s v="VOLVO BUS"/>
    <s v="BUS"/>
    <m/>
    <s v="B7TL D/DEK R-ENG 4X2 BUS MP"/>
    <n v="2003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3"/>
  </r>
  <r>
    <s v="BUS"/>
    <s v="VOLVO BUS"/>
    <s v="BUS"/>
    <m/>
    <s v="B7TL D/DEK R-ENG 4X2 BUS MP"/>
    <n v="2004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4"/>
  </r>
  <r>
    <s v="BUS"/>
    <s v="VOLVO BUS"/>
    <s v="BUS"/>
    <m/>
    <s v="B7TL D/DEK R-ENG 4X2 BUS MP"/>
    <n v="2005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5"/>
  </r>
  <r>
    <s v="BUS"/>
    <s v="VOLVO BUS"/>
    <s v="BUS"/>
    <m/>
    <s v="B7TL D/DEK R-ENG 4X2 BUS MP"/>
    <n v="2006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6"/>
  </r>
  <r>
    <s v="BUS"/>
    <s v="VOLVO BUS"/>
    <s v="BUS"/>
    <m/>
    <s v="B7TL D/DEK R-ENG 4X2 BUS MP"/>
    <n v="2007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7"/>
  </r>
  <r>
    <s v="BUS"/>
    <s v="VOLVO BUS"/>
    <s v="BUS"/>
    <m/>
    <s v="B8R 4X2 EU5 BUS AT"/>
    <n v="2020"/>
    <s v="7,7"/>
    <s v="DIESEL"/>
    <s v="4X2"/>
    <s v="AUTO"/>
    <x v="0"/>
    <s v=""/>
    <s v=""/>
    <s v=""/>
    <m/>
    <m/>
    <m/>
    <m/>
    <s v="LIGHT COMMERCIAL"/>
    <s v="BUS &gt; 8500KG"/>
    <s v="243"/>
    <s v="330"/>
    <s v="IMPORT"/>
    <m/>
    <m/>
    <m/>
    <m/>
    <s v="19000"/>
    <s v="0"/>
    <s v="0"/>
    <m/>
    <m/>
    <s v="5"/>
    <s v="5"/>
    <s v="0"/>
    <s v="VOLVO GROUP SOUTHERN AFRICA"/>
    <n v="2020"/>
    <s v="2021"/>
    <n v="2021"/>
    <n v="21"/>
    <s v="2021"/>
    <m/>
    <x v="17349"/>
    <s v="LSD017361"/>
    <m/>
    <s v="VHID017361-2020"/>
  </r>
  <r>
    <s v="BUS"/>
    <s v="VOLVO BUS"/>
    <s v="BUS"/>
    <m/>
    <s v="B8R 4X2 EU5 BUS AT"/>
    <n v="2021"/>
    <s v="7,7"/>
    <s v="DIESEL"/>
    <s v="4X2"/>
    <s v="AUTO"/>
    <x v="0"/>
    <s v=""/>
    <s v=""/>
    <s v=""/>
    <m/>
    <m/>
    <m/>
    <m/>
    <s v="LIGHT COMMERCIAL"/>
    <s v="BUS &gt; 8500KG"/>
    <s v="243"/>
    <s v="330"/>
    <s v="IMPORT"/>
    <m/>
    <m/>
    <m/>
    <m/>
    <s v="19000"/>
    <s v="0"/>
    <s v="0"/>
    <m/>
    <m/>
    <s v="5"/>
    <s v="5"/>
    <s v="0"/>
    <s v="VOLVO GROUP SOUTHERN AFRICA"/>
    <n v="2020"/>
    <s v="2021"/>
    <n v="2021"/>
    <n v="21"/>
    <s v="2021"/>
    <m/>
    <x v="17349"/>
    <s v="LSD017361"/>
    <m/>
    <s v="VHID017361-2021"/>
  </r>
  <r>
    <s v="BUS"/>
    <s v="VOLVO BUS"/>
    <s v="BUS"/>
    <m/>
    <s v="B9L LF 4X2 BUS"/>
    <n v="2014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49"/>
    <s v="0"/>
    <s v="49"/>
    <s v="VOLVO GROUP SOUTHERN AFRICA"/>
    <n v="2014"/>
    <s v="2017-03"/>
    <n v="2017"/>
    <n v="3"/>
    <s v="2017-03"/>
    <s v="Mar"/>
    <x v="17350"/>
    <s v="LSD017362"/>
    <m/>
    <s v="VHID017362-2014"/>
  </r>
  <r>
    <s v="BUS"/>
    <s v="VOLVO BUS"/>
    <s v="BUS"/>
    <m/>
    <s v="B9L LF 4X2 BUS"/>
    <n v="2015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49"/>
    <s v="0"/>
    <s v="49"/>
    <s v="VOLVO GROUP SOUTHERN AFRICA"/>
    <n v="2014"/>
    <s v="2017-03"/>
    <n v="2017"/>
    <n v="3"/>
    <s v="2017-03"/>
    <s v="Mar"/>
    <x v="17350"/>
    <s v="LSD017362"/>
    <m/>
    <s v="VHID017362-2015"/>
  </r>
  <r>
    <s v="BUS"/>
    <s v="VOLVO BUS"/>
    <s v="BUS"/>
    <m/>
    <s v="B9L LF 4X2 BUS"/>
    <n v="2016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49"/>
    <s v="0"/>
    <s v="49"/>
    <s v="VOLVO GROUP SOUTHERN AFRICA"/>
    <n v="2014"/>
    <s v="2017-03"/>
    <n v="2017"/>
    <n v="3"/>
    <s v="2017-03"/>
    <s v="Mar"/>
    <x v="17350"/>
    <s v="LSD017362"/>
    <m/>
    <s v="VHID017362-2016"/>
  </r>
  <r>
    <s v="BUS"/>
    <s v="VOLVO BUS"/>
    <s v="BUS"/>
    <m/>
    <s v="B9L LF 4X2 BUS"/>
    <n v="2017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49"/>
    <s v="0"/>
    <s v="49"/>
    <s v="VOLVO GROUP SOUTHERN AFRICA"/>
    <n v="2014"/>
    <s v="2017-03"/>
    <n v="2017"/>
    <n v="3"/>
    <s v="2017-03"/>
    <s v="Mar"/>
    <x v="17350"/>
    <s v="LSD017362"/>
    <m/>
    <s v="VHID017362-2017"/>
  </r>
  <r>
    <s v="BUS"/>
    <s v="VOLVO BUS"/>
    <s v="BUS"/>
    <m/>
    <s v="B9LA LF 4X2 BUS"/>
    <n v="2014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20"/>
    <s v="0"/>
    <s v="20"/>
    <s v="VOLVO GROUP SOUTHERN AFRICA"/>
    <n v="2014"/>
    <s v="2017-03"/>
    <n v="2017"/>
    <n v="3"/>
    <s v="2017-03"/>
    <s v="Mar"/>
    <x v="17351"/>
    <s v="LSD017363"/>
    <m/>
    <s v="VHID017363-2014"/>
  </r>
  <r>
    <s v="BUS"/>
    <s v="VOLVO BUS"/>
    <s v="BUS"/>
    <m/>
    <s v="B9LA LF 4X2 BUS"/>
    <n v="2015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20"/>
    <s v="0"/>
    <s v="20"/>
    <s v="VOLVO GROUP SOUTHERN AFRICA"/>
    <n v="2014"/>
    <s v="2017-03"/>
    <n v="2017"/>
    <n v="3"/>
    <s v="2017-03"/>
    <s v="Mar"/>
    <x v="17351"/>
    <s v="LSD017363"/>
    <m/>
    <s v="VHID017363-2015"/>
  </r>
  <r>
    <s v="BUS"/>
    <s v="VOLVO BUS"/>
    <s v="BUS"/>
    <m/>
    <s v="B9LA LF 4X2 BUS"/>
    <n v="2016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20"/>
    <s v="0"/>
    <s v="20"/>
    <s v="VOLVO GROUP SOUTHERN AFRICA"/>
    <n v="2014"/>
    <s v="2017-03"/>
    <n v="2017"/>
    <n v="3"/>
    <s v="2017-03"/>
    <s v="Mar"/>
    <x v="17351"/>
    <s v="LSD017363"/>
    <m/>
    <s v="VHID017363-2016"/>
  </r>
  <r>
    <s v="BUS"/>
    <s v="VOLVO BUS"/>
    <s v="BUS"/>
    <m/>
    <s v="B9LA LF 4X2 BUS"/>
    <n v="2017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20"/>
    <s v="0"/>
    <s v="20"/>
    <s v="VOLVO GROUP SOUTHERN AFRICA"/>
    <n v="2014"/>
    <s v="2017-03"/>
    <n v="2017"/>
    <n v="3"/>
    <s v="2017-03"/>
    <s v="Mar"/>
    <x v="17351"/>
    <s v="LSD017363"/>
    <m/>
    <s v="VHID017363-2017"/>
  </r>
  <r>
    <s v="BUS"/>
    <s v="VOLVO BUS"/>
    <s v="BUS"/>
    <m/>
    <s v="B9R 6X2 COMMUTER BUS"/>
    <n v="2013"/>
    <s v="9,4"/>
    <s v="DIESEL"/>
    <s v="6X2"/>
    <s v="ELEC"/>
    <x v="0"/>
    <s v=""/>
    <s v=""/>
    <s v=""/>
    <m/>
    <m/>
    <m/>
    <m/>
    <s v="LIGHT COMMERCIAL"/>
    <s v="BUS &gt; 8500KG"/>
    <s v="283"/>
    <s v="385"/>
    <s v="IMPORT"/>
    <s v="6"/>
    <m/>
    <s v="TURBOCHARGER WITH INTERCOOLER"/>
    <s v="NO"/>
    <s v="24000"/>
    <s v="0"/>
    <s v="0"/>
    <m/>
    <m/>
    <s v="59"/>
    <s v="31"/>
    <s v="28"/>
    <s v="VOLVO GROUP SOUTHERN AFRICA"/>
    <n v="2013"/>
    <s v="2017"/>
    <n v="2017"/>
    <n v="17"/>
    <s v="2017"/>
    <m/>
    <x v="17352"/>
    <s v="LSD017364"/>
    <m/>
    <s v="VHID017364-2013"/>
  </r>
  <r>
    <s v="BUS"/>
    <s v="VOLVO BUS"/>
    <s v="BUS"/>
    <m/>
    <s v="B9R 6X2 COMMUTER BUS"/>
    <n v="2014"/>
    <s v="9,4"/>
    <s v="DIESEL"/>
    <s v="6X2"/>
    <s v="ELEC"/>
    <x v="0"/>
    <s v=""/>
    <s v=""/>
    <s v=""/>
    <m/>
    <m/>
    <m/>
    <m/>
    <s v="LIGHT COMMERCIAL"/>
    <s v="BUS &gt; 8500KG"/>
    <s v="283"/>
    <s v="385"/>
    <s v="IMPORT"/>
    <s v="6"/>
    <m/>
    <s v="TURBOCHARGER WITH INTERCOOLER"/>
    <s v="NO"/>
    <s v="24000"/>
    <s v="0"/>
    <s v="0"/>
    <m/>
    <m/>
    <s v="59"/>
    <s v="31"/>
    <s v="28"/>
    <s v="VOLVO GROUP SOUTHERN AFRICA"/>
    <n v="2013"/>
    <s v="2017"/>
    <n v="2017"/>
    <n v="17"/>
    <s v="2017"/>
    <m/>
    <x v="17352"/>
    <s v="LSD017364"/>
    <m/>
    <s v="VHID017364-2014"/>
  </r>
  <r>
    <s v="BUS"/>
    <s v="VOLVO BUS"/>
    <s v="BUS"/>
    <m/>
    <s v="B9R 6X2 COMMUTER BUS"/>
    <n v="2015"/>
    <s v="9,4"/>
    <s v="DIESEL"/>
    <s v="6X2"/>
    <s v="ELEC"/>
    <x v="0"/>
    <s v=""/>
    <s v=""/>
    <s v=""/>
    <m/>
    <m/>
    <m/>
    <m/>
    <s v="LIGHT COMMERCIAL"/>
    <s v="BUS &gt; 8500KG"/>
    <s v="283"/>
    <s v="385"/>
    <s v="IMPORT"/>
    <s v="6"/>
    <m/>
    <s v="TURBOCHARGER WITH INTERCOOLER"/>
    <s v="NO"/>
    <s v="24000"/>
    <s v="0"/>
    <s v="0"/>
    <m/>
    <m/>
    <s v="59"/>
    <s v="31"/>
    <s v="28"/>
    <s v="VOLVO GROUP SOUTHERN AFRICA"/>
    <n v="2013"/>
    <s v="2017"/>
    <n v="2017"/>
    <n v="17"/>
    <s v="2017"/>
    <m/>
    <x v="17352"/>
    <s v="LSD017364"/>
    <m/>
    <s v="VHID017364-2015"/>
  </r>
  <r>
    <s v="BUS"/>
    <s v="VOLVO BUS"/>
    <s v="BUS"/>
    <m/>
    <s v="B9R 6X2 COMMUTER BUS"/>
    <n v="2016"/>
    <s v="9,4"/>
    <s v="DIESEL"/>
    <s v="6X2"/>
    <s v="ELEC"/>
    <x v="0"/>
    <s v=""/>
    <s v=""/>
    <s v=""/>
    <m/>
    <m/>
    <m/>
    <m/>
    <s v="LIGHT COMMERCIAL"/>
    <s v="BUS &gt; 8500KG"/>
    <s v="283"/>
    <s v="385"/>
    <s v="IMPORT"/>
    <s v="6"/>
    <m/>
    <s v="TURBOCHARGER WITH INTERCOOLER"/>
    <s v="NO"/>
    <s v="24000"/>
    <s v="0"/>
    <s v="0"/>
    <m/>
    <m/>
    <s v="59"/>
    <s v="31"/>
    <s v="28"/>
    <s v="VOLVO GROUP SOUTHERN AFRICA"/>
    <n v="2013"/>
    <s v="2017"/>
    <n v="2017"/>
    <n v="17"/>
    <s v="2017"/>
    <m/>
    <x v="17352"/>
    <s v="LSD017364"/>
    <m/>
    <s v="VHID017364-2016"/>
  </r>
  <r>
    <s v="BUS"/>
    <s v="VOLVO BUS"/>
    <s v="BUS"/>
    <m/>
    <s v="B9R 6X2 COMMUTER BUS"/>
    <n v="2017"/>
    <s v="9,4"/>
    <s v="DIESEL"/>
    <s v="6X2"/>
    <s v="ELEC"/>
    <x v="0"/>
    <s v=""/>
    <s v=""/>
    <s v=""/>
    <m/>
    <m/>
    <m/>
    <m/>
    <s v="LIGHT COMMERCIAL"/>
    <s v="BUS &gt; 8500KG"/>
    <s v="283"/>
    <s v="385"/>
    <s v="IMPORT"/>
    <s v="6"/>
    <m/>
    <s v="TURBOCHARGER WITH INTERCOOLER"/>
    <s v="NO"/>
    <s v="24000"/>
    <s v="0"/>
    <s v="0"/>
    <m/>
    <m/>
    <s v="59"/>
    <s v="31"/>
    <s v="28"/>
    <s v="VOLVO GROUP SOUTHERN AFRICA"/>
    <n v="2013"/>
    <s v="2017"/>
    <n v="2017"/>
    <n v="17"/>
    <s v="2017"/>
    <m/>
    <x v="17352"/>
    <s v="LSD017364"/>
    <m/>
    <s v="VHID017364-2017"/>
  </r>
  <r>
    <s v="BUS"/>
    <s v="VOLVO BUS"/>
    <s v="BUS"/>
    <m/>
    <s v="B9SLA 4X2 S-ENG BUS"/>
    <n v="2010"/>
    <s v="9,3"/>
    <s v="DIESEL"/>
    <s v="4X2"/>
    <s v="ELEC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26600"/>
    <s v="0"/>
    <s v="0"/>
    <m/>
    <m/>
    <s v="22"/>
    <s v="0"/>
    <s v="22"/>
    <s v="VOLVO GROUP SOUTHERN AFRICA"/>
    <n v="2010"/>
    <s v="2010-05"/>
    <n v="2010"/>
    <n v="5"/>
    <s v="2010-05"/>
    <s v="May"/>
    <x v="17353"/>
    <s v="LSD017365"/>
    <m/>
    <s v="VHID017365-2010"/>
  </r>
  <r>
    <s v="XHV"/>
    <s v="VOLVO TRUCKS"/>
    <s v="FE"/>
    <m/>
    <s v="FE7 240 S/R DAY 6X2 F-C S-VEH"/>
    <n v="2008"/>
    <s v="0"/>
    <s v="DIESEL"/>
    <s v="6X2"/>
    <s v="MAN"/>
    <x v="0"/>
    <s v=""/>
    <s v=""/>
    <s v=""/>
    <m/>
    <m/>
    <m/>
    <m/>
    <s v="LIGHT COMMERCIAL"/>
    <s v="&gt; 22500KG"/>
    <s v="177"/>
    <s v="241"/>
    <s v="IMPORT"/>
    <s v="-"/>
    <m/>
    <s v="-"/>
    <s v="-"/>
    <s v="26000"/>
    <s v="0"/>
    <s v="0"/>
    <m/>
    <m/>
    <s v="19"/>
    <s v="0"/>
    <s v="19"/>
    <s v="VOLVO GROUP SOUTHERN AFRICA"/>
    <n v="2008"/>
    <s v="2010-02"/>
    <n v="2010"/>
    <n v="2"/>
    <s v="2010-02"/>
    <s v="Feb"/>
    <x v="17354"/>
    <s v="LSD017366"/>
    <m/>
    <s v="VHID017366-2008"/>
  </r>
  <r>
    <s v="XHV"/>
    <s v="VOLVO TRUCKS"/>
    <s v="FE"/>
    <m/>
    <s v="FE7 240 S/R DAY 6X2 F-C S-VEH"/>
    <n v="2009"/>
    <s v="0"/>
    <s v="DIESEL"/>
    <s v="6X2"/>
    <s v="MAN"/>
    <x v="0"/>
    <s v=""/>
    <s v=""/>
    <s v=""/>
    <m/>
    <m/>
    <m/>
    <m/>
    <s v="LIGHT COMMERCIAL"/>
    <s v="&gt; 22500KG"/>
    <s v="177"/>
    <s v="241"/>
    <s v="IMPORT"/>
    <s v="-"/>
    <m/>
    <s v="-"/>
    <s v="-"/>
    <s v="26000"/>
    <s v="0"/>
    <s v="0"/>
    <m/>
    <m/>
    <s v="19"/>
    <s v="0"/>
    <s v="19"/>
    <s v="VOLVO GROUP SOUTHERN AFRICA"/>
    <n v="2008"/>
    <s v="2010-02"/>
    <n v="2010"/>
    <n v="2"/>
    <s v="2010-02"/>
    <s v="Feb"/>
    <x v="17354"/>
    <s v="LSD017366"/>
    <m/>
    <s v="VHID017366-2009"/>
  </r>
  <r>
    <s v="XHV"/>
    <s v="VOLVO TRUCKS"/>
    <s v="FE"/>
    <m/>
    <s v="FE7 240 S/R DAY 6X2 F-C S-VEH"/>
    <n v="2010"/>
    <s v="0"/>
    <s v="DIESEL"/>
    <s v="6X2"/>
    <s v="MAN"/>
    <x v="0"/>
    <s v=""/>
    <s v=""/>
    <s v=""/>
    <m/>
    <m/>
    <m/>
    <m/>
    <s v="LIGHT COMMERCIAL"/>
    <s v="&gt; 22500KG"/>
    <s v="177"/>
    <s v="241"/>
    <s v="IMPORT"/>
    <s v="-"/>
    <m/>
    <s v="-"/>
    <s v="-"/>
    <s v="26000"/>
    <s v="0"/>
    <s v="0"/>
    <m/>
    <m/>
    <s v="19"/>
    <s v="0"/>
    <s v="19"/>
    <s v="VOLVO GROUP SOUTHERN AFRICA"/>
    <n v="2008"/>
    <s v="2010-02"/>
    <n v="2010"/>
    <n v="2"/>
    <s v="2010-02"/>
    <s v="Feb"/>
    <x v="17354"/>
    <s v="LSD017366"/>
    <m/>
    <s v="VHID017366-2010"/>
  </r>
  <r>
    <s v="XHV"/>
    <s v="VOLVO TRUCKS"/>
    <s v="FE"/>
    <m/>
    <s v="FE7 280 S/R SLEEPER 6X2 F-C S-VEH"/>
    <n v="2008"/>
    <s v="0"/>
    <s v="DIESEL"/>
    <s v="6X2"/>
    <s v="MAN"/>
    <x v="0"/>
    <s v=""/>
    <s v=""/>
    <s v=""/>
    <m/>
    <m/>
    <m/>
    <m/>
    <s v="LIGHT COMMERCIAL"/>
    <s v="&gt; 22500KG"/>
    <s v="206"/>
    <s v="280"/>
    <s v="IMPORT"/>
    <s v="-"/>
    <m/>
    <s v="-"/>
    <s v="-"/>
    <s v="26000"/>
    <s v="0"/>
    <s v="0"/>
    <m/>
    <m/>
    <s v="13"/>
    <s v="0"/>
    <s v="13"/>
    <s v="VOLVO GROUP SOUTHERN AFRICA"/>
    <n v="2008"/>
    <s v="2010-02"/>
    <n v="2010"/>
    <n v="2"/>
    <s v="2010-02"/>
    <s v="Feb"/>
    <x v="17355"/>
    <s v="LSD017367"/>
    <m/>
    <s v="VHID017367-2008"/>
  </r>
  <r>
    <s v="XHV"/>
    <s v="VOLVO TRUCKS"/>
    <s v="FE"/>
    <m/>
    <s v="FE7 280 S/R SLEEPER 6X2 F-C S-VEH"/>
    <n v="2009"/>
    <s v="0"/>
    <s v="DIESEL"/>
    <s v="6X2"/>
    <s v="MAN"/>
    <x v="0"/>
    <s v=""/>
    <s v=""/>
    <s v=""/>
    <m/>
    <m/>
    <m/>
    <m/>
    <s v="LIGHT COMMERCIAL"/>
    <s v="&gt; 22500KG"/>
    <s v="206"/>
    <s v="280"/>
    <s v="IMPORT"/>
    <s v="-"/>
    <m/>
    <s v="-"/>
    <s v="-"/>
    <s v="26000"/>
    <s v="0"/>
    <s v="0"/>
    <m/>
    <m/>
    <s v="13"/>
    <s v="0"/>
    <s v="13"/>
    <s v="VOLVO GROUP SOUTHERN AFRICA"/>
    <n v="2008"/>
    <s v="2010-02"/>
    <n v="2010"/>
    <n v="2"/>
    <s v="2010-02"/>
    <s v="Feb"/>
    <x v="17355"/>
    <s v="LSD017367"/>
    <m/>
    <s v="VHID017367-2009"/>
  </r>
  <r>
    <s v="XHV"/>
    <s v="VOLVO TRUCKS"/>
    <s v="FE"/>
    <m/>
    <s v="FE7 280 S/R SLEEPER 6X2 F-C S-VEH"/>
    <n v="2010"/>
    <s v="0"/>
    <s v="DIESEL"/>
    <s v="6X2"/>
    <s v="MAN"/>
    <x v="0"/>
    <s v=""/>
    <s v=""/>
    <s v=""/>
    <m/>
    <m/>
    <m/>
    <m/>
    <s v="LIGHT COMMERCIAL"/>
    <s v="&gt; 22500KG"/>
    <s v="206"/>
    <s v="280"/>
    <s v="IMPORT"/>
    <s v="-"/>
    <m/>
    <s v="-"/>
    <s v="-"/>
    <s v="26000"/>
    <s v="0"/>
    <s v="0"/>
    <m/>
    <m/>
    <s v="13"/>
    <s v="0"/>
    <s v="13"/>
    <s v="VOLVO GROUP SOUTHERN AFRICA"/>
    <n v="2008"/>
    <s v="2010-02"/>
    <n v="2010"/>
    <n v="2"/>
    <s v="2010-02"/>
    <s v="Feb"/>
    <x v="17355"/>
    <s v="LSD017367"/>
    <m/>
    <s v="VHID017367-2010"/>
  </r>
  <r>
    <s v="XHV"/>
    <s v="VOLVO TRUCKS"/>
    <s v="FE"/>
    <m/>
    <s v="FE7 320 S/R SC 4X2 T-T"/>
    <n v="2008"/>
    <s v="0"/>
    <s v="DIESEL"/>
    <s v="4X2"/>
    <s v="MAN"/>
    <x v="0"/>
    <s v=""/>
    <s v=""/>
    <s v=""/>
    <m/>
    <m/>
    <m/>
    <m/>
    <s v="LIGHT COMMERCIAL"/>
    <s v="16501-22500KG"/>
    <s v="235"/>
    <s v="320"/>
    <s v="IMPORT"/>
    <s v="-"/>
    <m/>
    <s v="-"/>
    <s v="-"/>
    <s v="18000"/>
    <s v="0"/>
    <s v="0"/>
    <m/>
    <m/>
    <s v="1"/>
    <s v="0"/>
    <s v="1"/>
    <s v="VOLVO GROUP SOUTHERN AFRICA"/>
    <n v="2008"/>
    <s v="2010-02"/>
    <n v="2010"/>
    <n v="2"/>
    <s v="2010-02"/>
    <s v="Feb"/>
    <x v="17356"/>
    <s v="LSD017368"/>
    <m/>
    <s v="VHID017368-2008"/>
  </r>
  <r>
    <s v="XHV"/>
    <s v="VOLVO TRUCKS"/>
    <s v="FE"/>
    <m/>
    <s v="FE7 320 S/R SC 4X2 T-T"/>
    <n v="2009"/>
    <s v="0"/>
    <s v="DIESEL"/>
    <s v="4X2"/>
    <s v="MAN"/>
    <x v="0"/>
    <s v=""/>
    <s v=""/>
    <s v=""/>
    <m/>
    <m/>
    <m/>
    <m/>
    <s v="LIGHT COMMERCIAL"/>
    <s v="16501-22500KG"/>
    <s v="235"/>
    <s v="320"/>
    <s v="IMPORT"/>
    <s v="-"/>
    <m/>
    <s v="-"/>
    <s v="-"/>
    <s v="18000"/>
    <s v="0"/>
    <s v="0"/>
    <m/>
    <m/>
    <s v="1"/>
    <s v="0"/>
    <s v="1"/>
    <s v="VOLVO GROUP SOUTHERN AFRICA"/>
    <n v="2008"/>
    <s v="2010-02"/>
    <n v="2010"/>
    <n v="2"/>
    <s v="2010-02"/>
    <s v="Feb"/>
    <x v="17356"/>
    <s v="LSD017368"/>
    <m/>
    <s v="VHID017368-2009"/>
  </r>
  <r>
    <s v="XHV"/>
    <s v="VOLVO TRUCKS"/>
    <s v="FE"/>
    <m/>
    <s v="FE7 320 S/R SC 4X2 T-T"/>
    <n v="2010"/>
    <s v="0"/>
    <s v="DIESEL"/>
    <s v="4X2"/>
    <s v="MAN"/>
    <x v="0"/>
    <s v=""/>
    <s v=""/>
    <s v=""/>
    <m/>
    <m/>
    <m/>
    <m/>
    <s v="LIGHT COMMERCIAL"/>
    <s v="16501-22500KG"/>
    <s v="235"/>
    <s v="320"/>
    <s v="IMPORT"/>
    <s v="-"/>
    <m/>
    <s v="-"/>
    <s v="-"/>
    <s v="18000"/>
    <s v="0"/>
    <s v="0"/>
    <m/>
    <m/>
    <s v="1"/>
    <s v="0"/>
    <s v="1"/>
    <s v="VOLVO GROUP SOUTHERN AFRICA"/>
    <n v="2008"/>
    <s v="2010-02"/>
    <n v="2010"/>
    <n v="2"/>
    <s v="2010-02"/>
    <s v="Feb"/>
    <x v="17356"/>
    <s v="LSD017368"/>
    <m/>
    <s v="VHID017368-2010"/>
  </r>
  <r>
    <s v="XHV"/>
    <s v="VOLVO TRUCKS"/>
    <s v="FE"/>
    <m/>
    <s v="FE7M 280 S/R SC 6X4 F-C S-VEH"/>
    <n v="2009"/>
    <s v="0"/>
    <s v="DIESEL"/>
    <s v="6X4"/>
    <s v="MAN"/>
    <x v="0"/>
    <s v=""/>
    <s v=""/>
    <s v=""/>
    <m/>
    <m/>
    <m/>
    <m/>
    <s v="LIGHT COMMERCIAL"/>
    <s v="&gt; 22500KG"/>
    <s v="206"/>
    <s v="280"/>
    <s v="IMPORT"/>
    <s v="-"/>
    <m/>
    <s v="-"/>
    <s v="-"/>
    <s v="26000"/>
    <s v="0"/>
    <s v="0"/>
    <m/>
    <m/>
    <s v="1"/>
    <s v="0"/>
    <s v="1"/>
    <s v="VOLVO GROUP SOUTHERN AFRICA"/>
    <n v="2009"/>
    <s v="2010-02"/>
    <n v="2010"/>
    <n v="2"/>
    <s v="2010-02"/>
    <s v="Feb"/>
    <x v="17357"/>
    <s v="LSD017369"/>
    <m/>
    <s v="VHID017369-2009"/>
  </r>
  <r>
    <s v="XHV"/>
    <s v="VOLVO TRUCKS"/>
    <s v="FE"/>
    <m/>
    <s v="FE7M 280 S/R SC 6X4 F-C S-VEH"/>
    <n v="2010"/>
    <s v="0"/>
    <s v="DIESEL"/>
    <s v="6X4"/>
    <s v="MAN"/>
    <x v="0"/>
    <s v=""/>
    <s v=""/>
    <s v=""/>
    <m/>
    <m/>
    <m/>
    <m/>
    <s v="LIGHT COMMERCIAL"/>
    <s v="&gt; 22500KG"/>
    <s v="206"/>
    <s v="280"/>
    <s v="IMPORT"/>
    <s v="-"/>
    <m/>
    <s v="-"/>
    <s v="-"/>
    <s v="26000"/>
    <s v="0"/>
    <s v="0"/>
    <m/>
    <m/>
    <s v="1"/>
    <s v="0"/>
    <s v="1"/>
    <s v="VOLVO GROUP SOUTHERN AFRICA"/>
    <n v="2009"/>
    <s v="2010-02"/>
    <n v="2010"/>
    <n v="2"/>
    <s v="2010-02"/>
    <s v="Feb"/>
    <x v="17357"/>
    <s v="LSD017369"/>
    <m/>
    <s v="VHID017369-2010"/>
  </r>
  <r>
    <s v="XHV"/>
    <s v="VOLVO TRUCKS"/>
    <s v="FE"/>
    <m/>
    <s v="FE7M 320 S/R DC 6X4 F-C S-VEH"/>
    <n v="2009"/>
    <s v="0"/>
    <s v="DIESEL"/>
    <s v="6X4"/>
    <s v="MAN"/>
    <x v="0"/>
    <s v=""/>
    <s v=""/>
    <s v=""/>
    <m/>
    <m/>
    <m/>
    <m/>
    <s v="LIGHT COMMERCIAL"/>
    <s v="&gt; 22500KG"/>
    <s v="235"/>
    <s v="320"/>
    <s v="IMPORT"/>
    <s v="-"/>
    <m/>
    <s v="-"/>
    <s v="-"/>
    <s v="26000"/>
    <s v="0"/>
    <s v="0"/>
    <m/>
    <m/>
    <s v="1"/>
    <s v="0"/>
    <s v="1"/>
    <s v="VOLVO GROUP SOUTHERN AFRICA"/>
    <n v="2009"/>
    <s v="2010-02"/>
    <n v="2010"/>
    <n v="2"/>
    <s v="2010-02"/>
    <s v="Feb"/>
    <x v="17358"/>
    <s v="LSD017370"/>
    <m/>
    <s v="VHID017370-2009"/>
  </r>
  <r>
    <s v="XHV"/>
    <s v="VOLVO TRUCKS"/>
    <s v="FE"/>
    <m/>
    <s v="FE7M 320 S/R DC 6X4 F-C S-VEH"/>
    <n v="2010"/>
    <s v="0"/>
    <s v="DIESEL"/>
    <s v="6X4"/>
    <s v="MAN"/>
    <x v="0"/>
    <s v=""/>
    <s v=""/>
    <s v=""/>
    <m/>
    <m/>
    <m/>
    <m/>
    <s v="LIGHT COMMERCIAL"/>
    <s v="&gt; 22500KG"/>
    <s v="235"/>
    <s v="320"/>
    <s v="IMPORT"/>
    <s v="-"/>
    <m/>
    <s v="-"/>
    <s v="-"/>
    <s v="26000"/>
    <s v="0"/>
    <s v="0"/>
    <m/>
    <m/>
    <s v="1"/>
    <s v="0"/>
    <s v="1"/>
    <s v="VOLVO GROUP SOUTHERN AFRICA"/>
    <n v="2009"/>
    <s v="2010-02"/>
    <n v="2010"/>
    <n v="2"/>
    <s v="2010-02"/>
    <s v="Feb"/>
    <x v="17358"/>
    <s v="LSD017370"/>
    <m/>
    <s v="VHID017370-2010"/>
  </r>
  <r>
    <s v="XHV"/>
    <s v="VOLVO TRUCKS"/>
    <s v="FE"/>
    <m/>
    <s v="FE7M 320 S/R SLEEPER 6X4 F-C S-VEH"/>
    <n v="2008"/>
    <s v="0"/>
    <s v="DIESEL"/>
    <s v="6X4"/>
    <s v="MAN"/>
    <x v="0"/>
    <s v=""/>
    <s v=""/>
    <s v=""/>
    <m/>
    <m/>
    <m/>
    <m/>
    <s v="LIGHT COMMERCIAL"/>
    <s v="&gt; 22500KG"/>
    <s v="235"/>
    <s v="320"/>
    <s v="IMPORT"/>
    <s v="-"/>
    <m/>
    <s v="-"/>
    <s v="-"/>
    <s v="26000"/>
    <s v="0"/>
    <s v="0"/>
    <m/>
    <m/>
    <s v="2"/>
    <s v="0"/>
    <s v="2"/>
    <s v="VOLVO GROUP SOUTHERN AFRICA"/>
    <n v="2008"/>
    <s v="2010-02"/>
    <n v="2010"/>
    <n v="2"/>
    <s v="2010-02"/>
    <s v="Feb"/>
    <x v="17359"/>
    <s v="LSD017371"/>
    <m/>
    <s v="VHID017371-2008"/>
  </r>
  <r>
    <s v="XHV"/>
    <s v="VOLVO TRUCKS"/>
    <s v="FE"/>
    <m/>
    <s v="FE7M 320 S/R SLEEPER 6X4 F-C S-VEH"/>
    <n v="2009"/>
    <s v="0"/>
    <s v="DIESEL"/>
    <s v="6X4"/>
    <s v="MAN"/>
    <x v="0"/>
    <s v=""/>
    <s v=""/>
    <s v=""/>
    <m/>
    <m/>
    <m/>
    <m/>
    <s v="LIGHT COMMERCIAL"/>
    <s v="&gt; 22500KG"/>
    <s v="235"/>
    <s v="320"/>
    <s v="IMPORT"/>
    <s v="-"/>
    <m/>
    <s v="-"/>
    <s v="-"/>
    <s v="26000"/>
    <s v="0"/>
    <s v="0"/>
    <m/>
    <m/>
    <s v="2"/>
    <s v="0"/>
    <s v="2"/>
    <s v="VOLVO GROUP SOUTHERN AFRICA"/>
    <n v="2008"/>
    <s v="2010-02"/>
    <n v="2010"/>
    <n v="2"/>
    <s v="2010-02"/>
    <s v="Feb"/>
    <x v="17359"/>
    <s v="LSD017371"/>
    <m/>
    <s v="VHID017371-2009"/>
  </r>
  <r>
    <s v="XHV"/>
    <s v="VOLVO TRUCKS"/>
    <s v="FE"/>
    <m/>
    <s v="FE7M 320 S/R SLEEPER 6X4 F-C S-VEH"/>
    <n v="2010"/>
    <s v="0"/>
    <s v="DIESEL"/>
    <s v="6X4"/>
    <s v="MAN"/>
    <x v="0"/>
    <s v=""/>
    <s v=""/>
    <s v=""/>
    <m/>
    <m/>
    <m/>
    <m/>
    <s v="LIGHT COMMERCIAL"/>
    <s v="&gt; 22500KG"/>
    <s v="235"/>
    <s v="320"/>
    <s v="IMPORT"/>
    <s v="-"/>
    <m/>
    <s v="-"/>
    <s v="-"/>
    <s v="26000"/>
    <s v="0"/>
    <s v="0"/>
    <m/>
    <m/>
    <s v="2"/>
    <s v="0"/>
    <s v="2"/>
    <s v="VOLVO GROUP SOUTHERN AFRICA"/>
    <n v="2008"/>
    <s v="2010-02"/>
    <n v="2010"/>
    <n v="2"/>
    <s v="2010-02"/>
    <s v="Feb"/>
    <x v="17359"/>
    <s v="LSD017371"/>
    <m/>
    <s v="VHID017371-2010"/>
  </r>
  <r>
    <s v="XHV"/>
    <s v="VOLVO TRUCKS"/>
    <s v="FE"/>
    <m/>
    <s v="FEE7 240 S/R DAY 4X2 F-C S-VEH"/>
    <n v="2008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s v="-"/>
    <m/>
    <s v="-"/>
    <s v="-"/>
    <s v="18000"/>
    <s v="0"/>
    <s v="0"/>
    <m/>
    <m/>
    <s v="9"/>
    <s v="0"/>
    <s v="9"/>
    <s v="VOLVO GROUP SOUTHERN AFRICA"/>
    <n v="2008"/>
    <s v="2010-02"/>
    <n v="2010"/>
    <n v="2"/>
    <s v="2010-02"/>
    <s v="Feb"/>
    <x v="17360"/>
    <s v="LSD017372"/>
    <m/>
    <s v="VHID017372-2008"/>
  </r>
  <r>
    <s v="XHV"/>
    <s v="VOLVO TRUCKS"/>
    <s v="FE"/>
    <m/>
    <s v="FEE7 240 S/R DAY 4X2 F-C S-VEH"/>
    <n v="2009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s v="-"/>
    <m/>
    <s v="-"/>
    <s v="-"/>
    <s v="18000"/>
    <s v="0"/>
    <s v="0"/>
    <m/>
    <m/>
    <s v="9"/>
    <s v="0"/>
    <s v="9"/>
    <s v="VOLVO GROUP SOUTHERN AFRICA"/>
    <n v="2008"/>
    <s v="2010-02"/>
    <n v="2010"/>
    <n v="2"/>
    <s v="2010-02"/>
    <s v="Feb"/>
    <x v="17360"/>
    <s v="LSD017372"/>
    <m/>
    <s v="VHID017372-2009"/>
  </r>
  <r>
    <s v="XHV"/>
    <s v="VOLVO TRUCKS"/>
    <s v="FE"/>
    <m/>
    <s v="FEE7 240 S/R DAY 4X2 F-C S-VEH"/>
    <n v="2010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s v="-"/>
    <m/>
    <s v="-"/>
    <s v="-"/>
    <s v="18000"/>
    <s v="0"/>
    <s v="0"/>
    <m/>
    <m/>
    <s v="9"/>
    <s v="0"/>
    <s v="9"/>
    <s v="VOLVO GROUP SOUTHERN AFRICA"/>
    <n v="2008"/>
    <s v="2010-02"/>
    <n v="2010"/>
    <n v="2"/>
    <s v="2010-02"/>
    <s v="Feb"/>
    <x v="17360"/>
    <s v="LSD017372"/>
    <m/>
    <s v="VHID017372-2010"/>
  </r>
  <r>
    <s v="XHV"/>
    <s v="VOLVO TRUCKS"/>
    <s v="FE"/>
    <m/>
    <s v="FEE7M 240 S/R SC 4X2 F-C S-VEH"/>
    <n v="2009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s v="-"/>
    <m/>
    <s v="-"/>
    <s v="-"/>
    <s v="18000"/>
    <s v="0"/>
    <s v="0"/>
    <m/>
    <m/>
    <s v="2"/>
    <s v="0"/>
    <s v="2"/>
    <s v="VOLVO GROUP SOUTHERN AFRICA"/>
    <n v="2009"/>
    <s v="2010-02"/>
    <n v="2010"/>
    <n v="2"/>
    <s v="2010-02"/>
    <s v="Feb"/>
    <x v="17361"/>
    <s v="LSD017373"/>
    <m/>
    <s v="VHID017373-2009"/>
  </r>
  <r>
    <s v="XHV"/>
    <s v="VOLVO TRUCKS"/>
    <s v="FE"/>
    <m/>
    <s v="FEE7M 240 S/R SC 4X2 F-C S-VEH"/>
    <n v="2010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s v="-"/>
    <m/>
    <s v="-"/>
    <s v="-"/>
    <s v="18000"/>
    <s v="0"/>
    <s v="0"/>
    <m/>
    <m/>
    <s v="2"/>
    <s v="0"/>
    <s v="2"/>
    <s v="VOLVO GROUP SOUTHERN AFRICA"/>
    <n v="2009"/>
    <s v="2010-02"/>
    <n v="2010"/>
    <n v="2"/>
    <s v="2010-02"/>
    <s v="Feb"/>
    <x v="17361"/>
    <s v="LSD017373"/>
    <m/>
    <s v="VHID017373-2010"/>
  </r>
  <r>
    <s v="XHV"/>
    <s v="VOLVO TRUCKS"/>
    <s v="FE"/>
    <m/>
    <s v="FEE7M 320 S/R SC 4X2 T-T"/>
    <n v="2009"/>
    <s v="0"/>
    <s v="DIESEL"/>
    <s v="4X2"/>
    <s v="MAN"/>
    <x v="0"/>
    <s v=""/>
    <s v=""/>
    <s v=""/>
    <m/>
    <m/>
    <m/>
    <m/>
    <s v="LIGHT COMMERCIAL"/>
    <s v="16501-22500KG"/>
    <s v="235"/>
    <s v="320"/>
    <s v="IMPORT"/>
    <s v="-"/>
    <m/>
    <s v="-"/>
    <s v="-"/>
    <s v="18000"/>
    <s v="0"/>
    <s v="0"/>
    <m/>
    <m/>
    <s v="1"/>
    <s v="0"/>
    <s v="1"/>
    <s v="VOLVO GROUP SOUTHERN AFRICA"/>
    <n v="2009"/>
    <s v="2010-02"/>
    <n v="2010"/>
    <n v="2"/>
    <s v="2010-02"/>
    <s v="Feb"/>
    <x v="17362"/>
    <s v="LSD017374"/>
    <m/>
    <s v="VHID017374-2009"/>
  </r>
  <r>
    <s v="XHV"/>
    <s v="VOLVO TRUCKS"/>
    <s v="FE"/>
    <m/>
    <s v="FEE7M 320 S/R SC 4X2 T-T"/>
    <n v="2010"/>
    <s v="0"/>
    <s v="DIESEL"/>
    <s v="4X2"/>
    <s v="MAN"/>
    <x v="0"/>
    <s v=""/>
    <s v=""/>
    <s v=""/>
    <m/>
    <m/>
    <m/>
    <m/>
    <s v="LIGHT COMMERCIAL"/>
    <s v="16501-22500KG"/>
    <s v="235"/>
    <s v="320"/>
    <s v="IMPORT"/>
    <s v="-"/>
    <m/>
    <s v="-"/>
    <s v="-"/>
    <s v="18000"/>
    <s v="0"/>
    <s v="0"/>
    <m/>
    <m/>
    <s v="1"/>
    <s v="0"/>
    <s v="1"/>
    <s v="VOLVO GROUP SOUTHERN AFRICA"/>
    <n v="2009"/>
    <s v="2010-02"/>
    <n v="2010"/>
    <n v="2"/>
    <s v="2010-02"/>
    <s v="Feb"/>
    <x v="17362"/>
    <s v="LSD017374"/>
    <m/>
    <s v="VHID017374-2010"/>
  </r>
  <r>
    <s v="XHV"/>
    <s v="VOLVO TRUCKS"/>
    <s v="FE"/>
    <m/>
    <s v="FES27 320 SR SLEEPER 6X2 F-C S-VEH"/>
    <n v="2015"/>
    <s v="0"/>
    <s v="DIESEL"/>
    <s v="6X2"/>
    <s v="MAN"/>
    <x v="0"/>
    <s v=""/>
    <s v=""/>
    <s v=""/>
    <m/>
    <m/>
    <m/>
    <m/>
    <s v="LIGHT COMMERCIAL"/>
    <s v="&gt; 22500KG"/>
    <s v="235"/>
    <s v="320"/>
    <s v="IMPORT"/>
    <m/>
    <m/>
    <m/>
    <m/>
    <s v="29000"/>
    <s v="0"/>
    <s v="0"/>
    <m/>
    <m/>
    <s v="1"/>
    <s v="0"/>
    <s v="1"/>
    <s v="VOLVO GROUP SOUTHERN AFRICA"/>
    <n v="2015"/>
    <s v="2015-12"/>
    <n v="2015"/>
    <n v="12"/>
    <s v="2015-12"/>
    <s v="Dec"/>
    <x v="17363"/>
    <s v="LSD017375"/>
    <m/>
    <s v="VHID017375-2015"/>
  </r>
  <r>
    <s v="XHV"/>
    <s v="VOLVO TRUCKS"/>
    <s v="FH"/>
    <m/>
    <s v="FH12 380 HR 6X4 T-T"/>
    <n v="2005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50"/>
    <s v="0"/>
    <s v="50"/>
    <s v="VOLVO GROUP SOUTHERN AFRICA"/>
    <n v="2005"/>
    <s v="2006-07"/>
    <n v="2006"/>
    <n v="7"/>
    <s v="2006-07"/>
    <s v="July"/>
    <x v="17364"/>
    <s v="LSD017376"/>
    <m/>
    <s v="VHID017376-2005"/>
  </r>
  <r>
    <s v="XHV"/>
    <s v="VOLVO TRUCKS"/>
    <s v="FH"/>
    <m/>
    <s v="FH12 380 HR 6X4 T-T"/>
    <n v="2006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50"/>
    <s v="0"/>
    <s v="50"/>
    <s v="VOLVO GROUP SOUTHERN AFRICA"/>
    <n v="2005"/>
    <s v="2006-07"/>
    <n v="2006"/>
    <n v="7"/>
    <s v="2006-07"/>
    <s v="July"/>
    <x v="17364"/>
    <s v="LSD017376"/>
    <m/>
    <s v="VHID017376-2006"/>
  </r>
  <r>
    <s v="XHV"/>
    <s v="VOLVO TRUCKS"/>
    <s v="FH"/>
    <m/>
    <s v="FH12 420 GLOBETROTTER HR 6X4 T-T"/>
    <n v="2005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2"/>
    <s v="0"/>
    <s v="2"/>
    <s v="VOLVO GROUP SOUTHERN AFRICA"/>
    <n v="2005"/>
    <s v="2006-07"/>
    <n v="2006"/>
    <n v="7"/>
    <s v="2006-07"/>
    <s v="July"/>
    <x v="17365"/>
    <s v="LSD017377"/>
    <m/>
    <s v="VHID017377-2005"/>
  </r>
  <r>
    <s v="XHV"/>
    <s v="VOLVO TRUCKS"/>
    <s v="FH"/>
    <m/>
    <s v="FH12 420 GLOBETROTTER HR 6X4 T-T"/>
    <n v="2006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2"/>
    <s v="0"/>
    <s v="2"/>
    <s v="VOLVO GROUP SOUTHERN AFRICA"/>
    <n v="2005"/>
    <s v="2006-07"/>
    <n v="2006"/>
    <n v="7"/>
    <s v="2006-07"/>
    <s v="July"/>
    <x v="17365"/>
    <s v="LSD017377"/>
    <m/>
    <s v="VHID017377-2006"/>
  </r>
  <r>
    <s v="XHV"/>
    <s v="VOLVO TRUCKS"/>
    <s v="FH"/>
    <m/>
    <s v="FH12 420 HR 6X4 T-T"/>
    <n v="2005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78"/>
    <s v="0"/>
    <s v="78"/>
    <s v="VOLVO GROUP SOUTHERN AFRICA"/>
    <n v="2005"/>
    <s v="2006-07"/>
    <n v="2006"/>
    <n v="7"/>
    <s v="2006-07"/>
    <s v="July"/>
    <x v="17366"/>
    <s v="LSD017378"/>
    <m/>
    <s v="VHID017378-2005"/>
  </r>
  <r>
    <s v="XHV"/>
    <s v="VOLVO TRUCKS"/>
    <s v="FH"/>
    <m/>
    <s v="FH12 420 HR 6X4 T-T"/>
    <n v="2006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78"/>
    <s v="0"/>
    <s v="78"/>
    <s v="VOLVO GROUP SOUTHERN AFRICA"/>
    <n v="2005"/>
    <s v="2006-07"/>
    <n v="2006"/>
    <n v="7"/>
    <s v="2006-07"/>
    <s v="July"/>
    <x v="17366"/>
    <s v="LSD017378"/>
    <m/>
    <s v="VHID017378-2006"/>
  </r>
  <r>
    <s v="XHV"/>
    <s v="VOLVO TRUCKS"/>
    <s v="FH"/>
    <m/>
    <s v="FH12 420 HS 6X4 T-T"/>
    <n v="2005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10"/>
    <s v="0"/>
    <s v="10"/>
    <s v="VOLVO GROUP SOUTHERN AFRICA"/>
    <n v="2005"/>
    <s v="2006-07"/>
    <n v="2006"/>
    <n v="7"/>
    <s v="2006-07"/>
    <s v="July"/>
    <x v="17367"/>
    <s v="LSD017379"/>
    <m/>
    <s v="VHID017379-2005"/>
  </r>
  <r>
    <s v="XHV"/>
    <s v="VOLVO TRUCKS"/>
    <s v="FH"/>
    <m/>
    <s v="FH12 420 HS 6X4 T-T"/>
    <n v="2006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10"/>
    <s v="0"/>
    <s v="10"/>
    <s v="VOLVO GROUP SOUTHERN AFRICA"/>
    <n v="2005"/>
    <s v="2006-07"/>
    <n v="2006"/>
    <n v="7"/>
    <s v="2006-07"/>
    <s v="July"/>
    <x v="17367"/>
    <s v="LSD017379"/>
    <m/>
    <s v="VHID017379-2006"/>
  </r>
  <r>
    <s v="XHV"/>
    <s v="VOLVO TRUCKS"/>
    <s v="FH"/>
    <m/>
    <s v="FH12 460 H/R GLOBETROTTER HS 6X4 T-T"/>
    <n v="2003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4000"/>
    <s v="0"/>
    <s v="0"/>
    <m/>
    <m/>
    <s v="4"/>
    <s v="0"/>
    <s v="4"/>
    <s v="VOLVO GROUP SOUTHERN AFRICA"/>
    <n v="2003"/>
    <s v="2006-07"/>
    <n v="2006"/>
    <n v="7"/>
    <s v="2006-07"/>
    <s v="July"/>
    <x v="17368"/>
    <s v="LSD017380"/>
    <m/>
    <s v="VHID017380-2003"/>
  </r>
  <r>
    <s v="XHV"/>
    <s v="VOLVO TRUCKS"/>
    <s v="FH"/>
    <m/>
    <s v="FH12 460 H/R GLOBETROTTER HS 6X4 T-T"/>
    <n v="2004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4000"/>
    <s v="0"/>
    <s v="0"/>
    <m/>
    <m/>
    <s v="4"/>
    <s v="0"/>
    <s v="4"/>
    <s v="VOLVO GROUP SOUTHERN AFRICA"/>
    <n v="2003"/>
    <s v="2006-07"/>
    <n v="2006"/>
    <n v="7"/>
    <s v="2006-07"/>
    <s v="July"/>
    <x v="17368"/>
    <s v="LSD017380"/>
    <m/>
    <s v="VHID017380-2004"/>
  </r>
  <r>
    <s v="XHV"/>
    <s v="VOLVO TRUCKS"/>
    <s v="FH"/>
    <m/>
    <s v="FH12 460 H/R GLOBETROTTER HS 6X4 T-T"/>
    <n v="2005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4000"/>
    <s v="0"/>
    <s v="0"/>
    <m/>
    <m/>
    <s v="4"/>
    <s v="0"/>
    <s v="4"/>
    <s v="VOLVO GROUP SOUTHERN AFRICA"/>
    <n v="2003"/>
    <s v="2006-07"/>
    <n v="2006"/>
    <n v="7"/>
    <s v="2006-07"/>
    <s v="July"/>
    <x v="17368"/>
    <s v="LSD017380"/>
    <m/>
    <s v="VHID017380-2005"/>
  </r>
  <r>
    <s v="XHV"/>
    <s v="VOLVO TRUCKS"/>
    <s v="FH"/>
    <m/>
    <s v="FH12 460 H/R GLOBETROTTER HS 6X4 T-T"/>
    <n v="2006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4000"/>
    <s v="0"/>
    <s v="0"/>
    <m/>
    <m/>
    <s v="4"/>
    <s v="0"/>
    <s v="4"/>
    <s v="VOLVO GROUP SOUTHERN AFRICA"/>
    <n v="2003"/>
    <s v="2006-07"/>
    <n v="2006"/>
    <n v="7"/>
    <s v="2006-07"/>
    <s v="July"/>
    <x v="17368"/>
    <s v="LSD017380"/>
    <m/>
    <s v="VHID017380-2006"/>
  </r>
  <r>
    <s v="XHV"/>
    <s v="VOLVO TRUCKS"/>
    <s v="FH"/>
    <m/>
    <s v="FH12 460 H/R HS 6X4 F-C S-VEH"/>
    <n v="2000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0"/>
  </r>
  <r>
    <s v="XHV"/>
    <s v="VOLVO TRUCKS"/>
    <s v="FH"/>
    <m/>
    <s v="FH12 460 H/R HS 6X4 F-C S-VEH"/>
    <n v="2001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1"/>
  </r>
  <r>
    <s v="XHV"/>
    <s v="VOLVO TRUCKS"/>
    <s v="FH"/>
    <m/>
    <s v="FH12 460 H/R HS 6X4 F-C S-VEH"/>
    <n v="2002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2"/>
  </r>
  <r>
    <s v="XHV"/>
    <s v="VOLVO TRUCKS"/>
    <s v="FH"/>
    <m/>
    <s v="FH12 460 H/R HS 6X4 F-C S-VEH"/>
    <n v="2003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3"/>
  </r>
  <r>
    <s v="XHV"/>
    <s v="VOLVO TRUCKS"/>
    <s v="FH"/>
    <m/>
    <s v="FH12 460 H/R HS 6X4 F-C S-VEH"/>
    <n v="2004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4"/>
  </r>
  <r>
    <s v="XHV"/>
    <s v="VOLVO TRUCKS"/>
    <s v="FH"/>
    <m/>
    <s v="FH12 460 H/R HS 6X4 F-C S-VEH"/>
    <n v="2005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5"/>
  </r>
  <r>
    <s v="XHV"/>
    <s v="VOLVO TRUCKS"/>
    <s v="FH"/>
    <m/>
    <s v="FH12 460 H/R HS 6X4 F-C S-VEH"/>
    <n v="2006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6"/>
  </r>
  <r>
    <s v="XHV"/>
    <s v="VOLVO TRUCKS"/>
    <s v="FH"/>
    <m/>
    <s v="FH12 460 H/R HS 6X4 T-T"/>
    <n v="2000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0"/>
  </r>
  <r>
    <s v="XHV"/>
    <s v="VOLVO TRUCKS"/>
    <s v="FH"/>
    <m/>
    <s v="FH12 460 H/R HS 6X4 T-T"/>
    <n v="2001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1"/>
  </r>
  <r>
    <s v="XHV"/>
    <s v="VOLVO TRUCKS"/>
    <s v="FH"/>
    <m/>
    <s v="FH12 460 H/R HS 6X4 T-T"/>
    <n v="2002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2"/>
  </r>
  <r>
    <s v="XHV"/>
    <s v="VOLVO TRUCKS"/>
    <s v="FH"/>
    <m/>
    <s v="FH12 460 H/R HS 6X4 T-T"/>
    <n v="2003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3"/>
  </r>
  <r>
    <s v="XHV"/>
    <s v="VOLVO TRUCKS"/>
    <s v="FH"/>
    <m/>
    <s v="FH12 460 H/R HS 6X4 T-T"/>
    <n v="2004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4"/>
  </r>
  <r>
    <s v="XHV"/>
    <s v="VOLVO TRUCKS"/>
    <s v="FH"/>
    <m/>
    <s v="FH12 460 H/R HS 6X4 T-T"/>
    <n v="2005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5"/>
  </r>
  <r>
    <s v="XHV"/>
    <s v="VOLVO TRUCKS"/>
    <s v="FH"/>
    <m/>
    <s v="FH12 460 H/R HS 6X4 T-T"/>
    <n v="2006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6"/>
  </r>
  <r>
    <s v="XHV"/>
    <s v="VOLVO TRUCKS"/>
    <s v="FH"/>
    <m/>
    <s v="FH12 460 S/R GLOBETROTTER HR 6X4 T-T"/>
    <n v="2003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55"/>
    <s v="0"/>
    <s v="55"/>
    <s v="VOLVO GROUP SOUTHERN AFRICA"/>
    <n v="2003"/>
    <s v="2006-07"/>
    <n v="2006"/>
    <n v="7"/>
    <s v="2006-07"/>
    <s v="July"/>
    <x v="17371"/>
    <s v="LSD017383"/>
    <m/>
    <s v="VHID017383-2003"/>
  </r>
  <r>
    <s v="XHV"/>
    <s v="VOLVO TRUCKS"/>
    <s v="FH"/>
    <m/>
    <s v="FH12 460 S/R GLOBETROTTER HR 6X4 T-T"/>
    <n v="2004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55"/>
    <s v="0"/>
    <s v="55"/>
    <s v="VOLVO GROUP SOUTHERN AFRICA"/>
    <n v="2003"/>
    <s v="2006-07"/>
    <n v="2006"/>
    <n v="7"/>
    <s v="2006-07"/>
    <s v="July"/>
    <x v="17371"/>
    <s v="LSD017383"/>
    <m/>
    <s v="VHID017383-2004"/>
  </r>
  <r>
    <s v="XHV"/>
    <s v="VOLVO TRUCKS"/>
    <s v="FH"/>
    <m/>
    <s v="FH12 460 S/R GLOBETROTTER HR 6X4 T-T"/>
    <n v="2005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55"/>
    <s v="0"/>
    <s v="55"/>
    <s v="VOLVO GROUP SOUTHERN AFRICA"/>
    <n v="2003"/>
    <s v="2006-07"/>
    <n v="2006"/>
    <n v="7"/>
    <s v="2006-07"/>
    <s v="July"/>
    <x v="17371"/>
    <s v="LSD017383"/>
    <m/>
    <s v="VHID017383-2005"/>
  </r>
  <r>
    <s v="XHV"/>
    <s v="VOLVO TRUCKS"/>
    <s v="FH"/>
    <m/>
    <s v="FH12 460 S/R GLOBETROTTER HR 6X4 T-T"/>
    <n v="2006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55"/>
    <s v="0"/>
    <s v="55"/>
    <s v="VOLVO GROUP SOUTHERN AFRICA"/>
    <n v="2003"/>
    <s v="2006-07"/>
    <n v="2006"/>
    <n v="7"/>
    <s v="2006-07"/>
    <s v="July"/>
    <x v="17371"/>
    <s v="LSD017383"/>
    <m/>
    <s v="VHID017383-2006"/>
  </r>
  <r>
    <s v="XHV"/>
    <s v="VOLVO TRUCKS"/>
    <s v="FH"/>
    <m/>
    <s v="FH12 460 S/R HR 6X4 T-T"/>
    <n v="1998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1998"/>
  </r>
  <r>
    <s v="XHV"/>
    <s v="VOLVO TRUCKS"/>
    <s v="FH"/>
    <m/>
    <s v="FH12 460 S/R HR 6X4 T-T"/>
    <n v="1999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1999"/>
  </r>
  <r>
    <s v="XHV"/>
    <s v="VOLVO TRUCKS"/>
    <s v="FH"/>
    <m/>
    <s v="FH12 460 S/R HR 6X4 T-T"/>
    <n v="2000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0"/>
  </r>
  <r>
    <s v="XHV"/>
    <s v="VOLVO TRUCKS"/>
    <s v="FH"/>
    <m/>
    <s v="FH12 460 S/R HR 6X4 T-T"/>
    <n v="2001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1"/>
  </r>
  <r>
    <s v="XHV"/>
    <s v="VOLVO TRUCKS"/>
    <s v="FH"/>
    <m/>
    <s v="FH12 460 S/R HR 6X4 T-T"/>
    <n v="2002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2"/>
  </r>
  <r>
    <s v="XHV"/>
    <s v="VOLVO TRUCKS"/>
    <s v="FH"/>
    <m/>
    <s v="FH12 460 S/R HR 6X4 T-T"/>
    <n v="2003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3"/>
  </r>
  <r>
    <s v="XHV"/>
    <s v="VOLVO TRUCKS"/>
    <s v="FH"/>
    <m/>
    <s v="FH12 460 S/R HR 6X4 T-T"/>
    <n v="2004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4"/>
  </r>
  <r>
    <s v="XHV"/>
    <s v="VOLVO TRUCKS"/>
    <s v="FH"/>
    <m/>
    <s v="FH12 460 S/R HR 6X4 T-T"/>
    <n v="2005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5"/>
  </r>
  <r>
    <s v="XHV"/>
    <s v="VOLVO TRUCKS"/>
    <s v="FH"/>
    <m/>
    <s v="FH12 460 S/R HR 6X4 T-T"/>
    <n v="2006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6"/>
  </r>
  <r>
    <s v="XHV"/>
    <s v="VOLVO TRUCKS"/>
    <s v="FH"/>
    <m/>
    <s v="FH12 550 S/R HR AT 6X4 T-T"/>
    <n v="2004"/>
    <s v="0"/>
    <s v="DIESEL"/>
    <s v="6X4"/>
    <s v="ELEC"/>
    <x v="0"/>
    <s v=""/>
    <s v=""/>
    <s v=""/>
    <m/>
    <m/>
    <m/>
    <m/>
    <s v="LIGHT COMMERCIAL"/>
    <s v="&gt; 22500KG"/>
    <s v="405"/>
    <s v="551"/>
    <s v="LOCAL"/>
    <s v="-"/>
    <m/>
    <s v="TURBOCHARGER WITH INTERCOOLER"/>
    <s v="-"/>
    <s v="34000"/>
    <s v="0"/>
    <s v="0"/>
    <m/>
    <m/>
    <s v="19"/>
    <s v="0"/>
    <s v="19"/>
    <s v="VOLVO GROUP SOUTHERN AFRICA"/>
    <n v="2004"/>
    <s v="2006-07"/>
    <n v="2006"/>
    <n v="7"/>
    <s v="2006-07"/>
    <s v="July"/>
    <x v="17373"/>
    <s v="LSD017385"/>
    <m/>
    <s v="VHID017385-2004"/>
  </r>
  <r>
    <s v="XHV"/>
    <s v="VOLVO TRUCKS"/>
    <s v="FH"/>
    <m/>
    <s v="FH12 550 S/R HR AT 6X4 T-T"/>
    <n v="2005"/>
    <s v="0"/>
    <s v="DIESEL"/>
    <s v="6X4"/>
    <s v="ELEC"/>
    <x v="0"/>
    <s v=""/>
    <s v=""/>
    <s v=""/>
    <m/>
    <m/>
    <m/>
    <m/>
    <s v="LIGHT COMMERCIAL"/>
    <s v="&gt; 22500KG"/>
    <s v="405"/>
    <s v="551"/>
    <s v="LOCAL"/>
    <s v="-"/>
    <m/>
    <s v="TURBOCHARGER WITH INTERCOOLER"/>
    <s v="-"/>
    <s v="34000"/>
    <s v="0"/>
    <s v="0"/>
    <m/>
    <m/>
    <s v="19"/>
    <s v="0"/>
    <s v="19"/>
    <s v="VOLVO GROUP SOUTHERN AFRICA"/>
    <n v="2004"/>
    <s v="2006-07"/>
    <n v="2006"/>
    <n v="7"/>
    <s v="2006-07"/>
    <s v="July"/>
    <x v="17373"/>
    <s v="LSD017385"/>
    <m/>
    <s v="VHID017385-2005"/>
  </r>
  <r>
    <s v="XHV"/>
    <s v="VOLVO TRUCKS"/>
    <s v="FH"/>
    <m/>
    <s v="FH12 550 S/R HR AT 6X4 T-T"/>
    <n v="2006"/>
    <s v="0"/>
    <s v="DIESEL"/>
    <s v="6X4"/>
    <s v="ELEC"/>
    <x v="0"/>
    <s v=""/>
    <s v=""/>
    <s v=""/>
    <m/>
    <m/>
    <m/>
    <m/>
    <s v="LIGHT COMMERCIAL"/>
    <s v="&gt; 22500KG"/>
    <s v="405"/>
    <s v="551"/>
    <s v="LOCAL"/>
    <s v="-"/>
    <m/>
    <s v="TURBOCHARGER WITH INTERCOOLER"/>
    <s v="-"/>
    <s v="34000"/>
    <s v="0"/>
    <s v="0"/>
    <m/>
    <m/>
    <s v="19"/>
    <s v="0"/>
    <s v="19"/>
    <s v="VOLVO GROUP SOUTHERN AFRICA"/>
    <n v="2004"/>
    <s v="2006-07"/>
    <n v="2006"/>
    <n v="7"/>
    <s v="2006-07"/>
    <s v="July"/>
    <x v="17373"/>
    <s v="LSD017385"/>
    <m/>
    <s v="VHID017385-2006"/>
  </r>
  <r>
    <s v="XHV"/>
    <s v="VOLVO TRUCKS"/>
    <s v="FH"/>
    <m/>
    <s v="FH12M 420 H/R DC 6X4 F-C S-VEH"/>
    <n v="2008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TURBOCHARGER WITH INTERCOOLER"/>
    <s v="-"/>
    <s v="34000"/>
    <s v="0"/>
    <s v="0"/>
    <m/>
    <m/>
    <s v="1"/>
    <s v="0"/>
    <s v="1"/>
    <s v="VOLVO GROUP SOUTHERN AFRICA"/>
    <n v="2008"/>
    <s v="2010-01"/>
    <n v="2010"/>
    <n v="1"/>
    <s v="2010-01"/>
    <s v="Jan"/>
    <x v="17374"/>
    <s v="LSD017386"/>
    <m/>
    <s v="VHID017386-2008"/>
  </r>
  <r>
    <s v="XHV"/>
    <s v="VOLVO TRUCKS"/>
    <s v="FH"/>
    <m/>
    <s v="FH12M 420 H/R DC 6X4 F-C S-VEH"/>
    <n v="2009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TURBOCHARGER WITH INTERCOOLER"/>
    <s v="-"/>
    <s v="34000"/>
    <s v="0"/>
    <s v="0"/>
    <m/>
    <m/>
    <s v="1"/>
    <s v="0"/>
    <s v="1"/>
    <s v="VOLVO GROUP SOUTHERN AFRICA"/>
    <n v="2008"/>
    <s v="2010-01"/>
    <n v="2010"/>
    <n v="1"/>
    <s v="2010-01"/>
    <s v="Jan"/>
    <x v="17374"/>
    <s v="LSD017386"/>
    <m/>
    <s v="VHID017386-2009"/>
  </r>
  <r>
    <s v="XHV"/>
    <s v="VOLVO TRUCKS"/>
    <s v="FH"/>
    <m/>
    <s v="FH12M 420 H/R DC 6X4 F-C S-VEH"/>
    <n v="2010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TURBOCHARGER WITH INTERCOOLER"/>
    <s v="-"/>
    <s v="34000"/>
    <s v="0"/>
    <s v="0"/>
    <m/>
    <m/>
    <s v="1"/>
    <s v="0"/>
    <s v="1"/>
    <s v="VOLVO GROUP SOUTHERN AFRICA"/>
    <n v="2008"/>
    <s v="2010-01"/>
    <n v="2010"/>
    <n v="1"/>
    <s v="2010-01"/>
    <s v="Jan"/>
    <x v="17374"/>
    <s v="LSD017386"/>
    <m/>
    <s v="VHID017386-2010"/>
  </r>
  <r>
    <s v="XHV"/>
    <s v="VOLVO TRUCKS"/>
    <s v="FH"/>
    <m/>
    <s v="FH13 400 H/R DC I-SHIFT 8X4 F-C S-VEH"/>
    <n v="2007"/>
    <s v="0"/>
    <s v="DIESEL"/>
    <s v="8X4"/>
    <s v="ELEC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2"/>
    <s v="0"/>
    <s v="2"/>
    <s v="VOLVO GROUP SOUTHERN AFRICA"/>
    <n v="2007"/>
    <s v="2010-01"/>
    <n v="2010"/>
    <n v="1"/>
    <s v="2010-01"/>
    <s v="Jan"/>
    <x v="17375"/>
    <s v="LSD017387"/>
    <m/>
    <s v="VHID017387-2007"/>
  </r>
  <r>
    <s v="XHV"/>
    <s v="VOLVO TRUCKS"/>
    <s v="FH"/>
    <m/>
    <s v="FH13 400 H/R DC I-SHIFT 8X4 F-C S-VEH"/>
    <n v="2008"/>
    <s v="0"/>
    <s v="DIESEL"/>
    <s v="8X4"/>
    <s v="ELEC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2"/>
    <s v="0"/>
    <s v="2"/>
    <s v="VOLVO GROUP SOUTHERN AFRICA"/>
    <n v="2007"/>
    <s v="2010-01"/>
    <n v="2010"/>
    <n v="1"/>
    <s v="2010-01"/>
    <s v="Jan"/>
    <x v="17375"/>
    <s v="LSD017387"/>
    <m/>
    <s v="VHID017387-2008"/>
  </r>
  <r>
    <s v="XHV"/>
    <s v="VOLVO TRUCKS"/>
    <s v="FH"/>
    <m/>
    <s v="FH13 400 H/R DC I-SHIFT 8X4 F-C S-VEH"/>
    <n v="2009"/>
    <s v="0"/>
    <s v="DIESEL"/>
    <s v="8X4"/>
    <s v="ELEC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2"/>
    <s v="0"/>
    <s v="2"/>
    <s v="VOLVO GROUP SOUTHERN AFRICA"/>
    <n v="2007"/>
    <s v="2010-01"/>
    <n v="2010"/>
    <n v="1"/>
    <s v="2010-01"/>
    <s v="Jan"/>
    <x v="17375"/>
    <s v="LSD017387"/>
    <m/>
    <s v="VHID017387-2009"/>
  </r>
  <r>
    <s v="XHV"/>
    <s v="VOLVO TRUCKS"/>
    <s v="FH"/>
    <m/>
    <s v="FH13 400 H/R DC I-SHIFT 8X4 F-C S-VEH"/>
    <n v="2010"/>
    <s v="0"/>
    <s v="DIESEL"/>
    <s v="8X4"/>
    <s v="ELEC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2"/>
    <s v="0"/>
    <s v="2"/>
    <s v="VOLVO GROUP SOUTHERN AFRICA"/>
    <n v="2007"/>
    <s v="2010-01"/>
    <n v="2010"/>
    <n v="1"/>
    <s v="2010-01"/>
    <s v="Jan"/>
    <x v="17375"/>
    <s v="LSD017387"/>
    <m/>
    <s v="VHID017387-2010"/>
  </r>
  <r>
    <s v="XHV"/>
    <s v="VOLVO TRUCKS"/>
    <s v="FH"/>
    <m/>
    <s v="FH13 440 H/R 6X4 SC F-C S-VEH"/>
    <n v="200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06"/>
  </r>
  <r>
    <s v="XHV"/>
    <s v="VOLVO TRUCKS"/>
    <s v="FH"/>
    <m/>
    <s v="FH13 440 H/R 6X4 SC F-C S-VEH"/>
    <n v="200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07"/>
  </r>
  <r>
    <s v="XHV"/>
    <s v="VOLVO TRUCKS"/>
    <s v="FH"/>
    <m/>
    <s v="FH13 440 H/R 6X4 SC F-C S-VEH"/>
    <n v="200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08"/>
  </r>
  <r>
    <s v="XHV"/>
    <s v="VOLVO TRUCKS"/>
    <s v="FH"/>
    <m/>
    <s v="FH13 440 H/R 6X4 SC F-C S-VEH"/>
    <n v="200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09"/>
  </r>
  <r>
    <s v="XHV"/>
    <s v="VOLVO TRUCKS"/>
    <s v="FH"/>
    <m/>
    <s v="FH13 440 H/R 6X4 SC F-C S-VEH"/>
    <n v="201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0"/>
  </r>
  <r>
    <s v="XHV"/>
    <s v="VOLVO TRUCKS"/>
    <s v="FH"/>
    <m/>
    <s v="FH13 440 H/R 6X4 SC F-C S-VEH"/>
    <n v="2011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1"/>
  </r>
  <r>
    <s v="XHV"/>
    <s v="VOLVO TRUCKS"/>
    <s v="FH"/>
    <m/>
    <s v="FH13 440 H/R 6X4 SC F-C S-VEH"/>
    <n v="2012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2"/>
  </r>
  <r>
    <s v="XHV"/>
    <s v="VOLVO TRUCKS"/>
    <s v="FH"/>
    <m/>
    <s v="FH13 440 H/R 6X4 SC F-C S-VEH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3"/>
  </r>
  <r>
    <s v="XHV"/>
    <s v="VOLVO TRUCKS"/>
    <s v="FH"/>
    <m/>
    <s v="FH13 440 H/R 6X4 SC F-C S-VEH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4"/>
  </r>
  <r>
    <s v="XHV"/>
    <s v="VOLVO TRUCKS"/>
    <s v="FH"/>
    <m/>
    <s v="FH13 440 H/R 6X4 SC F-C S-VEH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5"/>
  </r>
  <r>
    <s v="XHV"/>
    <s v="VOLVO TRUCKS"/>
    <s v="FH"/>
    <m/>
    <s v="FH13 440 H/R SC 6X4 F-C S-VEH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15"/>
  </r>
  <r>
    <s v="XHV"/>
    <s v="VOLVO TRUCKS"/>
    <s v="FH"/>
    <m/>
    <s v="FH13 440 H/R SC 6X4 F-C S-VEH"/>
    <n v="201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16"/>
  </r>
  <r>
    <s v="XHV"/>
    <s v="VOLVO TRUCKS"/>
    <s v="FH"/>
    <m/>
    <s v="FH13 440 H/R SC 6X4 F-C S-VEH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17"/>
  </r>
  <r>
    <s v="XHV"/>
    <s v="VOLVO TRUCKS"/>
    <s v="FH"/>
    <m/>
    <s v="FH13 440 H/R SC 6X4 F-C S-VEH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18"/>
  </r>
  <r>
    <s v="XHV"/>
    <s v="VOLVO TRUCKS"/>
    <s v="FH"/>
    <m/>
    <s v="FH13 440 H/R SC 6X4 F-C S-VEH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19"/>
  </r>
  <r>
    <s v="XHV"/>
    <s v="VOLVO TRUCKS"/>
    <s v="FH"/>
    <m/>
    <s v="FH13 440 H/R SC 6X4 F-C S-VEH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20"/>
  </r>
  <r>
    <s v="XHV"/>
    <s v="VOLVO TRUCKS"/>
    <s v="FH"/>
    <m/>
    <s v="FH13 440 S/R S/C 4X2 T-T"/>
    <n v="2020"/>
    <s v="13"/>
    <s v="DIESEL"/>
    <s v="4X2"/>
    <s v="MAN"/>
    <x v="0"/>
    <s v=""/>
    <s v=""/>
    <s v=""/>
    <m/>
    <m/>
    <m/>
    <m/>
    <s v="LIGHT COMMERCIAL"/>
    <s v="16501-22500KG"/>
    <s v="324"/>
    <s v="441"/>
    <s v="LOCAL"/>
    <m/>
    <m/>
    <m/>
    <m/>
    <s v="21000"/>
    <s v="0"/>
    <s v="0"/>
    <m/>
    <m/>
    <s v="3"/>
    <s v="3"/>
    <s v="0"/>
    <s v="VOLVO GROUP SOUTHERN AFRICA"/>
    <n v="2020"/>
    <s v="2020-01"/>
    <n v="2020"/>
    <n v="1"/>
    <s v="2020-01"/>
    <s v="Jan"/>
    <x v="17378"/>
    <s v="LSD017390"/>
    <m/>
    <s v="VHID017390-2020"/>
  </r>
  <r>
    <s v="XHV"/>
    <s v="VOLVO TRUCKS"/>
    <s v="FH"/>
    <m/>
    <s v="FH13 440 S/R SC 6X2 T-T"/>
    <n v="2015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15"/>
  </r>
  <r>
    <s v="XHV"/>
    <s v="VOLVO TRUCKS"/>
    <s v="FH"/>
    <m/>
    <s v="FH13 440 S/R SC 6X2 T-T"/>
    <n v="2016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16"/>
  </r>
  <r>
    <s v="XHV"/>
    <s v="VOLVO TRUCKS"/>
    <s v="FH"/>
    <m/>
    <s v="FH13 440 S/R SC 6X2 T-T"/>
    <n v="2017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17"/>
  </r>
  <r>
    <s v="XHV"/>
    <s v="VOLVO TRUCKS"/>
    <s v="FH"/>
    <m/>
    <s v="FH13 440 S/R SC 6X2 T-T"/>
    <n v="2018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18"/>
  </r>
  <r>
    <s v="XHV"/>
    <s v="VOLVO TRUCKS"/>
    <s v="FH"/>
    <m/>
    <s v="FH13 440 S/R SC 6X2 T-T"/>
    <n v="2019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19"/>
  </r>
  <r>
    <s v="XHV"/>
    <s v="VOLVO TRUCKS"/>
    <s v="FH"/>
    <m/>
    <s v="FH13 440 S/R SC 6X2 T-T"/>
    <n v="2020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20"/>
  </r>
  <r>
    <s v="XHV"/>
    <s v="VOLVO TRUCKS"/>
    <s v="FH"/>
    <m/>
    <s v="FH13 480 H/R SC 6X4 F-C S-VEH"/>
    <n v="201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34000"/>
    <s v="0"/>
    <s v="0"/>
    <m/>
    <m/>
    <s v="1"/>
    <s v="1"/>
    <s v="0"/>
    <s v="VOLVO GROUP SOUTHERN AFRICA"/>
    <n v="2018"/>
    <s v="2020-01"/>
    <n v="2020"/>
    <n v="1"/>
    <s v="2020-01"/>
    <s v="Jan"/>
    <x v="17380"/>
    <s v="LSD017392"/>
    <m/>
    <s v="VHID017392-2018"/>
  </r>
  <r>
    <s v="XHV"/>
    <s v="VOLVO TRUCKS"/>
    <s v="FH"/>
    <m/>
    <s v="FH13 480 H/R SC 6X4 F-C S-VEH"/>
    <n v="201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34000"/>
    <s v="0"/>
    <s v="0"/>
    <m/>
    <m/>
    <s v="1"/>
    <s v="1"/>
    <s v="0"/>
    <s v="VOLVO GROUP SOUTHERN AFRICA"/>
    <n v="2018"/>
    <s v="2020-01"/>
    <n v="2020"/>
    <n v="1"/>
    <s v="2020-01"/>
    <s v="Jan"/>
    <x v="17380"/>
    <s v="LSD017392"/>
    <m/>
    <s v="VHID017392-2019"/>
  </r>
  <r>
    <s v="XHV"/>
    <s v="VOLVO TRUCKS"/>
    <s v="FH"/>
    <m/>
    <s v="FH13 480 H/R SC 6X4 F-C S-VEH"/>
    <n v="202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34000"/>
    <s v="0"/>
    <s v="0"/>
    <m/>
    <m/>
    <s v="1"/>
    <s v="1"/>
    <s v="0"/>
    <s v="VOLVO GROUP SOUTHERN AFRICA"/>
    <n v="2018"/>
    <s v="2020-01"/>
    <n v="2020"/>
    <n v="1"/>
    <s v="2020-01"/>
    <s v="Jan"/>
    <x v="17380"/>
    <s v="LSD017392"/>
    <m/>
    <s v="VHID017392-2020"/>
  </r>
  <r>
    <s v="XHV"/>
    <s v="VOLVO TRUCKS"/>
    <s v="FH"/>
    <m/>
    <s v="FH13 480 H/R SC 8X4 T-T S-VEH"/>
    <n v="2016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50000"/>
    <s v="0"/>
    <s v="0"/>
    <m/>
    <m/>
    <s v="4"/>
    <s v="2"/>
    <s v="2"/>
    <s v="VOLVO GROUP SOUTHERN AFRICA"/>
    <n v="2016"/>
    <s v="2020-01"/>
    <n v="2020"/>
    <n v="1"/>
    <s v="2020-01"/>
    <s v="Jan"/>
    <x v="17381"/>
    <s v="LSD017393"/>
    <m/>
    <s v="VHID017393-2016"/>
  </r>
  <r>
    <s v="XHV"/>
    <s v="VOLVO TRUCKS"/>
    <s v="FH"/>
    <m/>
    <s v="FH13 480 H/R SC 8X4 T-T S-VEH"/>
    <n v="2017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50000"/>
    <s v="0"/>
    <s v="0"/>
    <m/>
    <m/>
    <s v="4"/>
    <s v="2"/>
    <s v="2"/>
    <s v="VOLVO GROUP SOUTHERN AFRICA"/>
    <n v="2016"/>
    <s v="2020-01"/>
    <n v="2020"/>
    <n v="1"/>
    <s v="2020-01"/>
    <s v="Jan"/>
    <x v="17381"/>
    <s v="LSD017393"/>
    <m/>
    <s v="VHID017393-2017"/>
  </r>
  <r>
    <s v="XHV"/>
    <s v="VOLVO TRUCKS"/>
    <s v="FH"/>
    <m/>
    <s v="FH13 480 H/R SC 8X4 T-T S-VEH"/>
    <n v="2018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50000"/>
    <s v="0"/>
    <s v="0"/>
    <m/>
    <m/>
    <s v="4"/>
    <s v="2"/>
    <s v="2"/>
    <s v="VOLVO GROUP SOUTHERN AFRICA"/>
    <n v="2016"/>
    <s v="2020-01"/>
    <n v="2020"/>
    <n v="1"/>
    <s v="2020-01"/>
    <s v="Jan"/>
    <x v="17381"/>
    <s v="LSD017393"/>
    <m/>
    <s v="VHID017393-2018"/>
  </r>
  <r>
    <s v="XHV"/>
    <s v="VOLVO TRUCKS"/>
    <s v="FH"/>
    <m/>
    <s v="FH13 480 H/R SC 8X4 T-T S-VEH"/>
    <n v="2019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50000"/>
    <s v="0"/>
    <s v="0"/>
    <m/>
    <m/>
    <s v="4"/>
    <s v="2"/>
    <s v="2"/>
    <s v="VOLVO GROUP SOUTHERN AFRICA"/>
    <n v="2016"/>
    <s v="2020-01"/>
    <n v="2020"/>
    <n v="1"/>
    <s v="2020-01"/>
    <s v="Jan"/>
    <x v="17381"/>
    <s v="LSD017393"/>
    <m/>
    <s v="VHID017393-2019"/>
  </r>
  <r>
    <s v="XHV"/>
    <s v="VOLVO TRUCKS"/>
    <s v="FH"/>
    <m/>
    <s v="FH13 480 H/R SC 8X4 T-T S-VEH"/>
    <n v="2020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50000"/>
    <s v="0"/>
    <s v="0"/>
    <m/>
    <m/>
    <s v="4"/>
    <s v="2"/>
    <s v="2"/>
    <s v="VOLVO GROUP SOUTHERN AFRICA"/>
    <n v="2016"/>
    <s v="2020-01"/>
    <n v="2020"/>
    <n v="1"/>
    <s v="2020-01"/>
    <s v="Jan"/>
    <x v="17381"/>
    <s v="LSD017393"/>
    <m/>
    <s v="VHID017393-2020"/>
  </r>
  <r>
    <s v="XHV"/>
    <s v="VOLVO TRUCKS"/>
    <s v="FH"/>
    <m/>
    <s v="FH13 520 H/R SC 6X4 T-T"/>
    <n v="2015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15"/>
  </r>
  <r>
    <s v="XHV"/>
    <s v="VOLVO TRUCKS"/>
    <s v="FH"/>
    <m/>
    <s v="FH13 520 H/R SC 6X4 T-T"/>
    <n v="2016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16"/>
  </r>
  <r>
    <s v="XHV"/>
    <s v="VOLVO TRUCKS"/>
    <s v="FH"/>
    <m/>
    <s v="FH13 520 H/R SC 6X4 T-T"/>
    <n v="2017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17"/>
  </r>
  <r>
    <s v="XHV"/>
    <s v="VOLVO TRUCKS"/>
    <s v="FH"/>
    <m/>
    <s v="FH13 520 H/R SC 6X4 T-T"/>
    <n v="2018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18"/>
  </r>
  <r>
    <s v="XHV"/>
    <s v="VOLVO TRUCKS"/>
    <s v="FH"/>
    <m/>
    <s v="FH13 520 H/R SC 6X4 T-T"/>
    <n v="2019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19"/>
  </r>
  <r>
    <s v="XHV"/>
    <s v="VOLVO TRUCKS"/>
    <s v="FH"/>
    <m/>
    <s v="FH13 520 H/R SC 6X4 T-T"/>
    <n v="2020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20"/>
  </r>
  <r>
    <s v="XHV"/>
    <s v="VOLVO TRUCKS"/>
    <s v="FH"/>
    <m/>
    <s v="FH13 520 H/R SC 8X4 T-T"/>
    <n v="2020"/>
    <s v="12,8"/>
    <s v="DIESEL"/>
    <s v="8X4"/>
    <s v="MAN"/>
    <x v="0"/>
    <s v=""/>
    <s v=""/>
    <s v=""/>
    <m/>
    <m/>
    <m/>
    <m/>
    <s v="LIGHT COMMERCIAL"/>
    <s v="&gt; 22500KG"/>
    <s v="309"/>
    <s v="420"/>
    <s v="LOCAL"/>
    <m/>
    <m/>
    <m/>
    <m/>
    <s v="50000"/>
    <s v="0"/>
    <s v="0"/>
    <m/>
    <m/>
    <s v="5"/>
    <s v="5"/>
    <s v="0"/>
    <s v="VOLVO GROUP SOUTHERN AFRICA"/>
    <n v="2020"/>
    <s v="2020-01"/>
    <n v="2020"/>
    <n v="1"/>
    <s v="2020-01"/>
    <s v="Jan"/>
    <x v="17383"/>
    <s v="LSD017395"/>
    <m/>
    <s v="VHID017395-2020"/>
  </r>
  <r>
    <s v="XHV"/>
    <s v="VOLVO TRUCKS"/>
    <s v="FH"/>
    <m/>
    <s v="FH13 520 S/R S/C 8X4 F-C S-VEH"/>
    <n v="2019"/>
    <s v="12,8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4000"/>
    <s v="0"/>
    <s v="0"/>
    <m/>
    <m/>
    <s v="1"/>
    <s v="1"/>
    <s v="0"/>
    <s v="VOLVO GROUP SOUTHERN AFRICA"/>
    <n v="2019"/>
    <s v="2020-01"/>
    <n v="2020"/>
    <n v="1"/>
    <s v="2020-01"/>
    <s v="Jan"/>
    <x v="17384"/>
    <s v="LSD017396"/>
    <m/>
    <s v="VHID017396-2019"/>
  </r>
  <r>
    <s v="XHV"/>
    <s v="VOLVO TRUCKS"/>
    <s v="FH"/>
    <m/>
    <s v="FH13 520 S/R S/C 8X4 F-C S-VEH"/>
    <n v="2020"/>
    <s v="12,8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4000"/>
    <s v="0"/>
    <s v="0"/>
    <m/>
    <m/>
    <s v="1"/>
    <s v="1"/>
    <s v="0"/>
    <s v="VOLVO GROUP SOUTHERN AFRICA"/>
    <n v="2019"/>
    <s v="2020-01"/>
    <n v="2020"/>
    <n v="1"/>
    <s v="2020-01"/>
    <s v="Jan"/>
    <x v="17384"/>
    <s v="LSD017396"/>
    <m/>
    <s v="VHID017396-2020"/>
  </r>
  <r>
    <s v="XHV"/>
    <s v="VOLVO TRUCKS"/>
    <s v="FH"/>
    <m/>
    <s v="FH13 520 S/R SC 6X4 F-C"/>
    <n v="2021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1"/>
    <s v="1"/>
    <s v="0"/>
    <s v="VOLVO GROUP SOUTHERN AFRICA"/>
    <n v="2021"/>
    <s v="2021"/>
    <n v="2021"/>
    <n v="21"/>
    <s v="2021"/>
    <m/>
    <x v="17385"/>
    <s v="LSD017397"/>
    <m/>
    <s v="VHID017397-2021"/>
  </r>
  <r>
    <s v="XHV"/>
    <s v="VOLVO TRUCKS"/>
    <s v="FH"/>
    <m/>
    <s v="FH13I 400 H/R DC 6X4 F-C S-VEH"/>
    <n v="200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09"/>
  </r>
  <r>
    <s v="XHV"/>
    <s v="VOLVO TRUCKS"/>
    <s v="FH"/>
    <m/>
    <s v="FH13I 400 H/R DC 6X4 F-C S-VEH"/>
    <n v="201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10"/>
  </r>
  <r>
    <s v="XHV"/>
    <s v="VOLVO TRUCKS"/>
    <s v="FH"/>
    <m/>
    <s v="FH13I 400 H/R DC 6X4 F-C S-VEH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11"/>
  </r>
  <r>
    <s v="XHV"/>
    <s v="VOLVO TRUCKS"/>
    <s v="FH"/>
    <m/>
    <s v="FH13I 400 H/R DC 6X4 F-C S-VEH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12"/>
  </r>
  <r>
    <s v="XHV"/>
    <s v="VOLVO TRUCKS"/>
    <s v="FH"/>
    <m/>
    <s v="FH13I 400 H/R DC 6X4 F-C S-VEH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13"/>
  </r>
  <r>
    <s v="XHV"/>
    <s v="VOLVO TRUCKS"/>
    <s v="FH"/>
    <m/>
    <s v="FH13I 400 H/R DC 6X4 F-C S-VEH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14"/>
  </r>
  <r>
    <s v="XHV"/>
    <s v="VOLVO TRUCKS"/>
    <s v="FH"/>
    <m/>
    <s v="FH13I 400 H/R DC 8X4 F-C S-VEH"/>
    <n v="2009"/>
    <s v="12,8"/>
    <s v="DIESEL"/>
    <s v="8X4"/>
    <s v="MAN"/>
    <x v="0"/>
    <s v=""/>
    <s v=""/>
    <s v=""/>
    <m/>
    <m/>
    <m/>
    <m/>
    <s v="LIGHT COMMERCIAL"/>
    <s v="&gt; 22500KG"/>
    <s v="294"/>
    <s v="400"/>
    <s v="IMPORT"/>
    <s v="-"/>
    <m/>
    <s v="TURBOCHARGER WITH INTERCOOLER"/>
    <s v="-"/>
    <s v="42000"/>
    <s v="0"/>
    <s v="0"/>
    <m/>
    <m/>
    <s v="22"/>
    <s v="0"/>
    <s v="22"/>
    <s v="VOLVO GROUP SOUTHERN AFRICA"/>
    <n v="2009"/>
    <s v="2010-01"/>
    <n v="2010"/>
    <n v="1"/>
    <s v="2010-01"/>
    <s v="Jan"/>
    <x v="17387"/>
    <s v="LSD017399"/>
    <m/>
    <s v="VHID017399-2009"/>
  </r>
  <r>
    <s v="XHV"/>
    <s v="VOLVO TRUCKS"/>
    <s v="FH"/>
    <m/>
    <s v="FH13I 400 H/R DC 8X4 F-C S-VEH"/>
    <n v="2010"/>
    <s v="12,8"/>
    <s v="DIESEL"/>
    <s v="8X4"/>
    <s v="MAN"/>
    <x v="0"/>
    <s v=""/>
    <s v=""/>
    <s v=""/>
    <m/>
    <m/>
    <m/>
    <m/>
    <s v="LIGHT COMMERCIAL"/>
    <s v="&gt; 22500KG"/>
    <s v="294"/>
    <s v="400"/>
    <s v="IMPORT"/>
    <s v="-"/>
    <m/>
    <s v="TURBOCHARGER WITH INTERCOOLER"/>
    <s v="-"/>
    <s v="42000"/>
    <s v="0"/>
    <s v="0"/>
    <m/>
    <m/>
    <s v="22"/>
    <s v="0"/>
    <s v="22"/>
    <s v="VOLVO GROUP SOUTHERN AFRICA"/>
    <n v="2009"/>
    <s v="2010-01"/>
    <n v="2010"/>
    <n v="1"/>
    <s v="2010-01"/>
    <s v="Jan"/>
    <x v="17387"/>
    <s v="LSD017399"/>
    <m/>
    <s v="VHID017399-2010"/>
  </r>
  <r>
    <s v="XHV"/>
    <s v="VOLVO TRUCKS"/>
    <s v="FH"/>
    <m/>
    <s v="FH13I 400 H/R SC I-SHIFT 6X4 T-T"/>
    <n v="200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06"/>
  </r>
  <r>
    <s v="XHV"/>
    <s v="VOLVO TRUCKS"/>
    <s v="FH"/>
    <m/>
    <s v="FH13I 400 H/R SC I-SHIFT 6X4 T-T"/>
    <n v="200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07"/>
  </r>
  <r>
    <s v="XHV"/>
    <s v="VOLVO TRUCKS"/>
    <s v="FH"/>
    <m/>
    <s v="FH13I 400 H/R SC I-SHIFT 6X4 T-T"/>
    <n v="200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08"/>
  </r>
  <r>
    <s v="XHV"/>
    <s v="VOLVO TRUCKS"/>
    <s v="FH"/>
    <m/>
    <s v="FH13I 400 H/R SC I-SHIFT 6X4 T-T"/>
    <n v="200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09"/>
  </r>
  <r>
    <s v="XHV"/>
    <s v="VOLVO TRUCKS"/>
    <s v="FH"/>
    <m/>
    <s v="FH13I 400 H/R SC I-SHIFT 6X4 T-T"/>
    <n v="201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10"/>
  </r>
  <r>
    <s v="XHV"/>
    <s v="VOLVO TRUCKS"/>
    <s v="FH"/>
    <m/>
    <s v="FH13I 400 H/R SC I-SHIFT 6X4 T-T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11"/>
  </r>
  <r>
    <s v="XHV"/>
    <s v="VOLVO TRUCKS"/>
    <s v="FH"/>
    <m/>
    <s v="FH13I 400 H/R SC I-SHIFT 6X4 T-T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12"/>
  </r>
  <r>
    <s v="XHV"/>
    <s v="VOLVO TRUCKS"/>
    <s v="FH"/>
    <m/>
    <s v="FH13I 400 H/R SC I-SHIFT 6X4 T-T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13"/>
  </r>
  <r>
    <s v="XHV"/>
    <s v="VOLVO TRUCKS"/>
    <s v="FH"/>
    <m/>
    <s v="FH13I 400 S/R SC 6X2 F-C S-VEH"/>
    <n v="2017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"/>
    <s v="1"/>
    <s v="0"/>
    <s v="VOLVO GROUP SOUTHERN AFRICA"/>
    <n v="2017"/>
    <s v="2020-01"/>
    <n v="2020"/>
    <n v="1"/>
    <s v="2020-01"/>
    <s v="Jan"/>
    <x v="17389"/>
    <s v="LSD017401"/>
    <m/>
    <s v="VHID017401-2017"/>
  </r>
  <r>
    <s v="XHV"/>
    <s v="VOLVO TRUCKS"/>
    <s v="FH"/>
    <m/>
    <s v="FH13I 400 S/R SC 6X2 F-C S-VEH"/>
    <n v="2018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"/>
    <s v="1"/>
    <s v="0"/>
    <s v="VOLVO GROUP SOUTHERN AFRICA"/>
    <n v="2017"/>
    <s v="2020-01"/>
    <n v="2020"/>
    <n v="1"/>
    <s v="2020-01"/>
    <s v="Jan"/>
    <x v="17389"/>
    <s v="LSD017401"/>
    <m/>
    <s v="VHID017401-2018"/>
  </r>
  <r>
    <s v="XHV"/>
    <s v="VOLVO TRUCKS"/>
    <s v="FH"/>
    <m/>
    <s v="FH13I 400 S/R SC 6X2 F-C S-VEH"/>
    <n v="2019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"/>
    <s v="1"/>
    <s v="0"/>
    <s v="VOLVO GROUP SOUTHERN AFRICA"/>
    <n v="2017"/>
    <s v="2020-01"/>
    <n v="2020"/>
    <n v="1"/>
    <s v="2020-01"/>
    <s v="Jan"/>
    <x v="17389"/>
    <s v="LSD017401"/>
    <m/>
    <s v="VHID017401-2019"/>
  </r>
  <r>
    <s v="XHV"/>
    <s v="VOLVO TRUCKS"/>
    <s v="FH"/>
    <m/>
    <s v="FH13I 400 S/R SC 6X2 F-C S-VEH"/>
    <n v="2020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"/>
    <s v="1"/>
    <s v="0"/>
    <s v="VOLVO GROUP SOUTHERN AFRICA"/>
    <n v="2017"/>
    <s v="2020-01"/>
    <n v="2020"/>
    <n v="1"/>
    <s v="2020-01"/>
    <s v="Jan"/>
    <x v="17389"/>
    <s v="LSD017401"/>
    <m/>
    <s v="VHID017401-2020"/>
  </r>
  <r>
    <s v="XHV"/>
    <s v="VOLVO TRUCKS"/>
    <s v="FH"/>
    <m/>
    <s v="FH13I 400 S/R SC 6X2 T-T"/>
    <n v="2006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06"/>
  </r>
  <r>
    <s v="XHV"/>
    <s v="VOLVO TRUCKS"/>
    <s v="FH"/>
    <m/>
    <s v="FH13I 400 S/R SC 6X2 T-T"/>
    <n v="2007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07"/>
  </r>
  <r>
    <s v="XHV"/>
    <s v="VOLVO TRUCKS"/>
    <s v="FH"/>
    <m/>
    <s v="FH13I 400 S/R SC 6X2 T-T"/>
    <n v="2008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08"/>
  </r>
  <r>
    <s v="XHV"/>
    <s v="VOLVO TRUCKS"/>
    <s v="FH"/>
    <m/>
    <s v="FH13I 400 S/R SC 6X2 T-T"/>
    <n v="2009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09"/>
  </r>
  <r>
    <s v="XHV"/>
    <s v="VOLVO TRUCKS"/>
    <s v="FH"/>
    <m/>
    <s v="FH13I 400 S/R SC 6X2 T-T"/>
    <n v="2010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10"/>
  </r>
  <r>
    <s v="XHV"/>
    <s v="VOLVO TRUCKS"/>
    <s v="FH"/>
    <m/>
    <s v="FH13I 400 S/R SC 6X2 T-T"/>
    <n v="2011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11"/>
  </r>
  <r>
    <s v="XHV"/>
    <s v="VOLVO TRUCKS"/>
    <s v="FH"/>
    <m/>
    <s v="FH13I 400 S/R SC 6X2 T-T"/>
    <n v="2012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12"/>
  </r>
  <r>
    <s v="XHV"/>
    <s v="VOLVO TRUCKS"/>
    <s v="FH"/>
    <m/>
    <s v="FH13I 400 S/R SC 6X2 T-T"/>
    <n v="2013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13"/>
  </r>
  <r>
    <s v="XHV"/>
    <s v="VOLVO TRUCKS"/>
    <s v="FH"/>
    <m/>
    <s v="FH13I 400 S/R SC 6X2 T-T"/>
    <n v="2014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14"/>
  </r>
  <r>
    <s v="XHV"/>
    <s v="VOLVO TRUCKS"/>
    <s v="FH"/>
    <m/>
    <s v="FH13I 400 S/R SC 6X2 T-T MY14"/>
    <n v="2014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5"/>
    <s v="1"/>
    <s v="4"/>
    <s v="VOLVO GROUP SOUTHERN AFRICA"/>
    <n v="2014"/>
    <s v="2016"/>
    <n v="2016"/>
    <n v="16"/>
    <s v="2016"/>
    <m/>
    <x v="17391"/>
    <s v="LSD017403"/>
    <m/>
    <s v="VHID017403-2014"/>
  </r>
  <r>
    <s v="XHV"/>
    <s v="VOLVO TRUCKS"/>
    <s v="FH"/>
    <m/>
    <s v="FH13I 400 S/R SC 6X2 T-T MY14"/>
    <n v="2015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5"/>
    <s v="1"/>
    <s v="4"/>
    <s v="VOLVO GROUP SOUTHERN AFRICA"/>
    <n v="2014"/>
    <s v="2016"/>
    <n v="2016"/>
    <n v="16"/>
    <s v="2016"/>
    <m/>
    <x v="17391"/>
    <s v="LSD017403"/>
    <m/>
    <s v="VHID017403-2015"/>
  </r>
  <r>
    <s v="XHV"/>
    <s v="VOLVO TRUCKS"/>
    <s v="FH"/>
    <m/>
    <s v="FH13I 400 S/R SC 6X2 T-T MY14"/>
    <n v="2016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5"/>
    <s v="1"/>
    <s v="4"/>
    <s v="VOLVO GROUP SOUTHERN AFRICA"/>
    <n v="2014"/>
    <s v="2016"/>
    <n v="2016"/>
    <n v="16"/>
    <s v="2016"/>
    <m/>
    <x v="17391"/>
    <s v="LSD017403"/>
    <m/>
    <s v="VHID017403-2016"/>
  </r>
  <r>
    <s v="XHV"/>
    <s v="VOLVO TRUCKS"/>
    <s v="FH"/>
    <m/>
    <s v="FH13I 400 S/R SC I-SHIFT 4X2 T-T"/>
    <n v="2007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07"/>
  </r>
  <r>
    <s v="XHV"/>
    <s v="VOLVO TRUCKS"/>
    <s v="FH"/>
    <m/>
    <s v="FH13I 400 S/R SC I-SHIFT 4X2 T-T"/>
    <n v="2008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08"/>
  </r>
  <r>
    <s v="XHV"/>
    <s v="VOLVO TRUCKS"/>
    <s v="FH"/>
    <m/>
    <s v="FH13I 400 S/R SC I-SHIFT 4X2 T-T"/>
    <n v="2009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09"/>
  </r>
  <r>
    <s v="XHV"/>
    <s v="VOLVO TRUCKS"/>
    <s v="FH"/>
    <m/>
    <s v="FH13I 400 S/R SC I-SHIFT 4X2 T-T"/>
    <n v="2010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0"/>
  </r>
  <r>
    <s v="XHV"/>
    <s v="VOLVO TRUCKS"/>
    <s v="FH"/>
    <m/>
    <s v="FH13I 400 S/R SC I-SHIFT 4X2 T-T"/>
    <n v="2011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1"/>
  </r>
  <r>
    <s v="XHV"/>
    <s v="VOLVO TRUCKS"/>
    <s v="FH"/>
    <m/>
    <s v="FH13I 400 S/R SC I-SHIFT 4X2 T-T"/>
    <n v="2012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2"/>
  </r>
  <r>
    <s v="XHV"/>
    <s v="VOLVO TRUCKS"/>
    <s v="FH"/>
    <m/>
    <s v="FH13I 400 S/R SC I-SHIFT 4X2 T-T"/>
    <n v="2013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3"/>
  </r>
  <r>
    <s v="XHV"/>
    <s v="VOLVO TRUCKS"/>
    <s v="FH"/>
    <m/>
    <s v="FH13I 400 S/R SC I-SHIFT 4X2 T-T"/>
    <n v="2014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4"/>
  </r>
  <r>
    <s v="XHV"/>
    <s v="VOLVO TRUCKS"/>
    <s v="FH"/>
    <m/>
    <s v="FH13I 400 S/R SC I-SHIFT 4X2 T-T"/>
    <n v="2015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5"/>
  </r>
  <r>
    <s v="XHV"/>
    <s v="VOLVO TRUCKS"/>
    <s v="FH"/>
    <m/>
    <s v="FH13I 400 S/R SC I-SHIFT 4X2 T-T"/>
    <n v="2016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6"/>
  </r>
  <r>
    <s v="XHV"/>
    <s v="VOLVO TRUCKS"/>
    <s v="FH"/>
    <m/>
    <s v="FH13I 400 S/R SC I-SHIFT 4X2 T-T"/>
    <n v="2017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7"/>
  </r>
  <r>
    <s v="XHV"/>
    <s v="VOLVO TRUCKS"/>
    <s v="FH"/>
    <m/>
    <s v="FH13I 400 S/R SC I-SHIFT 4X2 T-T"/>
    <n v="2018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8"/>
  </r>
  <r>
    <s v="XHV"/>
    <s v="VOLVO TRUCKS"/>
    <s v="FH"/>
    <m/>
    <s v="FH13I 400 S/R SC I-SHIFT 4X2 T-T"/>
    <n v="2019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9"/>
  </r>
  <r>
    <s v="XHV"/>
    <s v="VOLVO TRUCKS"/>
    <s v="FH"/>
    <m/>
    <s v="FH13I 400 S/R SC I-SHIFT 4X2 T-T"/>
    <n v="2020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20"/>
  </r>
  <r>
    <s v="XHV"/>
    <s v="VOLVO TRUCKS"/>
    <s v="FH"/>
    <m/>
    <s v="FH13I 400 S/R SC I-SHIFT 6X4 T-T"/>
    <n v="200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06"/>
  </r>
  <r>
    <s v="XHV"/>
    <s v="VOLVO TRUCKS"/>
    <s v="FH"/>
    <m/>
    <s v="FH13I 400 S/R SC I-SHIFT 6X4 T-T"/>
    <n v="200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07"/>
  </r>
  <r>
    <s v="XHV"/>
    <s v="VOLVO TRUCKS"/>
    <s v="FH"/>
    <m/>
    <s v="FH13I 400 S/R SC I-SHIFT 6X4 T-T"/>
    <n v="200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08"/>
  </r>
  <r>
    <s v="XHV"/>
    <s v="VOLVO TRUCKS"/>
    <s v="FH"/>
    <m/>
    <s v="FH13I 400 S/R SC I-SHIFT 6X4 T-T"/>
    <n v="200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09"/>
  </r>
  <r>
    <s v="XHV"/>
    <s v="VOLVO TRUCKS"/>
    <s v="FH"/>
    <m/>
    <s v="FH13I 400 S/R SC I-SHIFT 6X4 T-T"/>
    <n v="201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0"/>
  </r>
  <r>
    <s v="XHV"/>
    <s v="VOLVO TRUCKS"/>
    <s v="FH"/>
    <m/>
    <s v="FH13I 400 S/R SC I-SHIFT 6X4 T-T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1"/>
  </r>
  <r>
    <s v="XHV"/>
    <s v="VOLVO TRUCKS"/>
    <s v="FH"/>
    <m/>
    <s v="FH13I 400 S/R SC I-SHIFT 6X4 T-T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2"/>
  </r>
  <r>
    <s v="XHV"/>
    <s v="VOLVO TRUCKS"/>
    <s v="FH"/>
    <m/>
    <s v="FH13I 400 S/R SC I-SHIFT 6X4 T-T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3"/>
  </r>
  <r>
    <s v="XHV"/>
    <s v="VOLVO TRUCKS"/>
    <s v="FH"/>
    <m/>
    <s v="FH13I 400 S/R SC I-SHIFT 6X4 T-T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4"/>
  </r>
  <r>
    <s v="XHV"/>
    <s v="VOLVO TRUCKS"/>
    <s v="FH"/>
    <m/>
    <s v="FH13I 400 S/R SC I-SHIFT 6X4 T-T"/>
    <n v="2015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5"/>
  </r>
  <r>
    <s v="XHV"/>
    <s v="VOLVO TRUCKS"/>
    <s v="FH"/>
    <m/>
    <s v="FH13I 400 S/R SC I-SHIFT 6X4 T-T"/>
    <n v="201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6"/>
  </r>
  <r>
    <s v="XHV"/>
    <s v="VOLVO TRUCKS"/>
    <s v="FH"/>
    <m/>
    <s v="FH13I 400 S/R SC I-SHIFT 6X4 T-T"/>
    <n v="201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7"/>
  </r>
  <r>
    <s v="XHV"/>
    <s v="VOLVO TRUCKS"/>
    <s v="FH"/>
    <m/>
    <s v="FH13I 400 S/R SC I-SHIFT 6X4 T-T"/>
    <n v="201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8"/>
  </r>
  <r>
    <s v="XHV"/>
    <s v="VOLVO TRUCKS"/>
    <s v="FH"/>
    <m/>
    <s v="FH13I 400 S/R SC I-SHIFT 6X4 T-T"/>
    <n v="201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9"/>
  </r>
  <r>
    <s v="XHV"/>
    <s v="VOLVO TRUCKS"/>
    <s v="FH"/>
    <m/>
    <s v="FH13I 400 S/R SC I-SHIFT 6X4 T-T"/>
    <n v="202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20"/>
  </r>
  <r>
    <s v="XHV"/>
    <s v="VOLVO TRUCKS"/>
    <s v="FH"/>
    <m/>
    <s v="FH13I 440 H/R DC 6X4 F-C S-VEH"/>
    <n v="200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9"/>
    <s v="2011-06"/>
    <n v="2011"/>
    <n v="6"/>
    <s v="2011-06"/>
    <s v="Jun"/>
    <x v="17394"/>
    <s v="LSD017406"/>
    <m/>
    <s v="VHID017406-2009"/>
  </r>
  <r>
    <s v="XHV"/>
    <s v="VOLVO TRUCKS"/>
    <s v="FH"/>
    <m/>
    <s v="FH13I 440 H/R DC 6X4 F-C S-VEH"/>
    <n v="201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9"/>
    <s v="2011-06"/>
    <n v="2011"/>
    <n v="6"/>
    <s v="2011-06"/>
    <s v="Jun"/>
    <x v="17394"/>
    <s v="LSD017406"/>
    <m/>
    <s v="VHID017406-2010"/>
  </r>
  <r>
    <s v="XHV"/>
    <s v="VOLVO TRUCKS"/>
    <s v="FH"/>
    <m/>
    <s v="FH13I 440 H/R DC 6X4 F-C S-VEH"/>
    <n v="2011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9"/>
    <s v="2011-06"/>
    <n v="2011"/>
    <n v="6"/>
    <s v="2011-06"/>
    <s v="Jun"/>
    <x v="17394"/>
    <s v="LSD017406"/>
    <m/>
    <s v="VHID017406-2011"/>
  </r>
  <r>
    <s v="XHV"/>
    <s v="VOLVO TRUCKS"/>
    <s v="FH"/>
    <m/>
    <s v="FH13I 440 H/R SC I-SHIFT 6X4 T-T"/>
    <n v="200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06"/>
  </r>
  <r>
    <s v="XHV"/>
    <s v="VOLVO TRUCKS"/>
    <s v="FH"/>
    <m/>
    <s v="FH13I 440 H/R SC I-SHIFT 6X4 T-T"/>
    <n v="200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07"/>
  </r>
  <r>
    <s v="XHV"/>
    <s v="VOLVO TRUCKS"/>
    <s v="FH"/>
    <m/>
    <s v="FH13I 440 H/R SC I-SHIFT 6X4 T-T"/>
    <n v="200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08"/>
  </r>
  <r>
    <s v="XHV"/>
    <s v="VOLVO TRUCKS"/>
    <s v="FH"/>
    <m/>
    <s v="FH13I 440 H/R SC I-SHIFT 6X4 T-T"/>
    <n v="200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09"/>
  </r>
  <r>
    <s v="XHV"/>
    <s v="VOLVO TRUCKS"/>
    <s v="FH"/>
    <m/>
    <s v="FH13I 440 H/R SC I-SHIFT 6X4 T-T"/>
    <n v="201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0"/>
  </r>
  <r>
    <s v="XHV"/>
    <s v="VOLVO TRUCKS"/>
    <s v="FH"/>
    <m/>
    <s v="FH13I 440 H/R SC I-SHIFT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1"/>
  </r>
  <r>
    <s v="XHV"/>
    <s v="VOLVO TRUCKS"/>
    <s v="FH"/>
    <m/>
    <s v="FH13I 440 H/R SC I-SHIFT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2"/>
  </r>
  <r>
    <s v="XHV"/>
    <s v="VOLVO TRUCKS"/>
    <s v="FH"/>
    <m/>
    <s v="FH13I 440 H/R SC I-SHIFT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3"/>
  </r>
  <r>
    <s v="XHV"/>
    <s v="VOLVO TRUCKS"/>
    <s v="FH"/>
    <m/>
    <s v="FH13I 440 H/R SC I-SHIFT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4"/>
  </r>
  <r>
    <s v="XHV"/>
    <s v="VOLVO TRUCKS"/>
    <s v="FH"/>
    <m/>
    <s v="FH13I 440 H/R SC I-SHIFT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5"/>
  </r>
  <r>
    <s v="XHV"/>
    <s v="VOLVO TRUCKS"/>
    <s v="FH"/>
    <m/>
    <s v="FH13I 440 H/R SC I-SHIFT 6X4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6"/>
  </r>
  <r>
    <s v="XHV"/>
    <s v="VOLVO TRUCKS"/>
    <s v="FH"/>
    <m/>
    <s v="FH13I 440 H/R SC I-SHIFT 6X4 T-T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7"/>
  </r>
  <r>
    <s v="XHV"/>
    <s v="VOLVO TRUCKS"/>
    <s v="FH"/>
    <m/>
    <s v="FH13I 440 H/R SC I-SHIFT 6X4 T-T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8"/>
  </r>
  <r>
    <s v="XHV"/>
    <s v="VOLVO TRUCKS"/>
    <s v="FH"/>
    <m/>
    <s v="FH13I 440 H/R SC I-SHIFT 6X4 T-T"/>
    <n v="201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9"/>
  </r>
  <r>
    <s v="XHV"/>
    <s v="VOLVO TRUCKS"/>
    <s v="FH"/>
    <m/>
    <s v="FH13I 440 H/R SC I-SHIFT 6X4 T-T"/>
    <n v="202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20"/>
  </r>
  <r>
    <s v="XHV"/>
    <s v="VOLVO TRUCKS"/>
    <s v="FH"/>
    <m/>
    <s v="FH13I 440 S/R SC 4X2 F-C S-VEH"/>
    <n v="2017"/>
    <s v="12,8"/>
    <s v="DIESEL"/>
    <s v="4X2"/>
    <s v="ELEC"/>
    <x v="0"/>
    <s v=""/>
    <s v=""/>
    <s v=""/>
    <m/>
    <m/>
    <m/>
    <m/>
    <s v="LIGHT COMMERCIAL"/>
    <s v="16501-22500KG"/>
    <s v="324"/>
    <s v="441"/>
    <s v="LOCAL"/>
    <m/>
    <m/>
    <m/>
    <m/>
    <s v="21000"/>
    <s v="0"/>
    <s v="0"/>
    <m/>
    <m/>
    <s v="1"/>
    <s v="1"/>
    <s v="0"/>
    <s v="VOLVO GROUP SOUTHERN AFRICA"/>
    <n v="2017"/>
    <s v="2020-01"/>
    <n v="2020"/>
    <n v="1"/>
    <s v="2020-01"/>
    <s v="Jan"/>
    <x v="17396"/>
    <s v="LSD017408"/>
    <m/>
    <s v="VHID017408-2017"/>
  </r>
  <r>
    <s v="XHV"/>
    <s v="VOLVO TRUCKS"/>
    <s v="FH"/>
    <m/>
    <s v="FH13I 440 S/R SC 4X2 F-C S-VEH"/>
    <n v="2018"/>
    <s v="12,8"/>
    <s v="DIESEL"/>
    <s v="4X2"/>
    <s v="ELEC"/>
    <x v="0"/>
    <s v=""/>
    <s v=""/>
    <s v=""/>
    <m/>
    <m/>
    <m/>
    <m/>
    <s v="LIGHT COMMERCIAL"/>
    <s v="16501-22500KG"/>
    <s v="324"/>
    <s v="441"/>
    <s v="LOCAL"/>
    <m/>
    <m/>
    <m/>
    <m/>
    <s v="21000"/>
    <s v="0"/>
    <s v="0"/>
    <m/>
    <m/>
    <s v="1"/>
    <s v="1"/>
    <s v="0"/>
    <s v="VOLVO GROUP SOUTHERN AFRICA"/>
    <n v="2017"/>
    <s v="2020-01"/>
    <n v="2020"/>
    <n v="1"/>
    <s v="2020-01"/>
    <s v="Jan"/>
    <x v="17396"/>
    <s v="LSD017408"/>
    <m/>
    <s v="VHID017408-2018"/>
  </r>
  <r>
    <s v="XHV"/>
    <s v="VOLVO TRUCKS"/>
    <s v="FH"/>
    <m/>
    <s v="FH13I 440 S/R SC 4X2 F-C S-VEH"/>
    <n v="2019"/>
    <s v="12,8"/>
    <s v="DIESEL"/>
    <s v="4X2"/>
    <s v="ELEC"/>
    <x v="0"/>
    <s v=""/>
    <s v=""/>
    <s v=""/>
    <m/>
    <m/>
    <m/>
    <m/>
    <s v="LIGHT COMMERCIAL"/>
    <s v="16501-22500KG"/>
    <s v="324"/>
    <s v="441"/>
    <s v="LOCAL"/>
    <m/>
    <m/>
    <m/>
    <m/>
    <s v="21000"/>
    <s v="0"/>
    <s v="0"/>
    <m/>
    <m/>
    <s v="1"/>
    <s v="1"/>
    <s v="0"/>
    <s v="VOLVO GROUP SOUTHERN AFRICA"/>
    <n v="2017"/>
    <s v="2020-01"/>
    <n v="2020"/>
    <n v="1"/>
    <s v="2020-01"/>
    <s v="Jan"/>
    <x v="17396"/>
    <s v="LSD017408"/>
    <m/>
    <s v="VHID017408-2019"/>
  </r>
  <r>
    <s v="XHV"/>
    <s v="VOLVO TRUCKS"/>
    <s v="FH"/>
    <m/>
    <s v="FH13I 440 S/R SC 4X2 F-C S-VEH"/>
    <n v="2020"/>
    <s v="12,8"/>
    <s v="DIESEL"/>
    <s v="4X2"/>
    <s v="ELEC"/>
    <x v="0"/>
    <s v=""/>
    <s v=""/>
    <s v=""/>
    <m/>
    <m/>
    <m/>
    <m/>
    <s v="LIGHT COMMERCIAL"/>
    <s v="16501-22500KG"/>
    <s v="324"/>
    <s v="441"/>
    <s v="LOCAL"/>
    <m/>
    <m/>
    <m/>
    <m/>
    <s v="21000"/>
    <s v="0"/>
    <s v="0"/>
    <m/>
    <m/>
    <s v="1"/>
    <s v="1"/>
    <s v="0"/>
    <s v="VOLVO GROUP SOUTHERN AFRICA"/>
    <n v="2017"/>
    <s v="2020-01"/>
    <n v="2020"/>
    <n v="1"/>
    <s v="2020-01"/>
    <s v="Jan"/>
    <x v="17396"/>
    <s v="LSD017408"/>
    <m/>
    <s v="VHID017408-2020"/>
  </r>
  <r>
    <s v="XHV"/>
    <s v="VOLVO TRUCKS"/>
    <s v="FH"/>
    <m/>
    <s v="FH13I 440 S/R SC 6X4 F-C S-VEH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9"/>
    <s v="4"/>
    <s v="5"/>
    <s v="VOLVO GROUP SOUTHERN AFRICA"/>
    <n v="2013"/>
    <s v="2015-12"/>
    <n v="2015"/>
    <n v="12"/>
    <s v="2015-12"/>
    <s v="Dec"/>
    <x v="17397"/>
    <s v="LSD017409"/>
    <m/>
    <s v="VHID017409-2013"/>
  </r>
  <r>
    <s v="XHV"/>
    <s v="VOLVO TRUCKS"/>
    <s v="FH"/>
    <m/>
    <s v="FH13I 440 S/R SC 6X4 F-C S-VEH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9"/>
    <s v="4"/>
    <s v="5"/>
    <s v="VOLVO GROUP SOUTHERN AFRICA"/>
    <n v="2013"/>
    <s v="2015-12"/>
    <n v="2015"/>
    <n v="12"/>
    <s v="2015-12"/>
    <s v="Dec"/>
    <x v="17397"/>
    <s v="LSD017409"/>
    <m/>
    <s v="VHID017409-2014"/>
  </r>
  <r>
    <s v="XHV"/>
    <s v="VOLVO TRUCKS"/>
    <s v="FH"/>
    <m/>
    <s v="FH13I 440 S/R SC 6X4 F-C S-VEH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9"/>
    <s v="4"/>
    <s v="5"/>
    <s v="VOLVO GROUP SOUTHERN AFRICA"/>
    <n v="2013"/>
    <s v="2015-12"/>
    <n v="2015"/>
    <n v="12"/>
    <s v="2015-12"/>
    <s v="Dec"/>
    <x v="17397"/>
    <s v="LSD017409"/>
    <m/>
    <s v="VHID017409-2015"/>
  </r>
  <r>
    <s v="XHV"/>
    <s v="VOLVO TRUCKS"/>
    <s v="FH"/>
    <m/>
    <s v="FH13I 440 S/R SC 6X4 T-T"/>
    <n v="200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06"/>
  </r>
  <r>
    <s v="XHV"/>
    <s v="VOLVO TRUCKS"/>
    <s v="FH"/>
    <m/>
    <s v="FH13I 440 S/R SC 6X4 T-T"/>
    <n v="200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07"/>
  </r>
  <r>
    <s v="XHV"/>
    <s v="VOLVO TRUCKS"/>
    <s v="FH"/>
    <m/>
    <s v="FH13I 440 S/R SC 6X4 T-T"/>
    <n v="200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08"/>
  </r>
  <r>
    <s v="XHV"/>
    <s v="VOLVO TRUCKS"/>
    <s v="FH"/>
    <m/>
    <s v="FH13I 440 S/R SC 6X4 T-T"/>
    <n v="200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09"/>
  </r>
  <r>
    <s v="XHV"/>
    <s v="VOLVO TRUCKS"/>
    <s v="FH"/>
    <m/>
    <s v="FH13I 440 S/R SC 6X4 T-T"/>
    <n v="201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0"/>
  </r>
  <r>
    <s v="XHV"/>
    <s v="VOLVO TRUCKS"/>
    <s v="FH"/>
    <m/>
    <s v="FH13I 440 S/R SC 6X4 T-T"/>
    <n v="2011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1"/>
  </r>
  <r>
    <s v="XHV"/>
    <s v="VOLVO TRUCKS"/>
    <s v="FH"/>
    <m/>
    <s v="FH13I 440 S/R SC 6X4 T-T"/>
    <n v="2012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2"/>
  </r>
  <r>
    <s v="XHV"/>
    <s v="VOLVO TRUCKS"/>
    <s v="FH"/>
    <m/>
    <s v="FH13I 440 S/R SC 6X4 T-T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3"/>
  </r>
  <r>
    <s v="XHV"/>
    <s v="VOLVO TRUCKS"/>
    <s v="FH"/>
    <m/>
    <s v="FH13I 440 S/R SC 6X4 T-T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4"/>
  </r>
  <r>
    <s v="XHV"/>
    <s v="VOLVO TRUCKS"/>
    <s v="FH"/>
    <m/>
    <s v="FH13I 440 S/R SC 6X4 T-T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5"/>
  </r>
  <r>
    <s v="XHV"/>
    <s v="VOLVO TRUCKS"/>
    <s v="FH"/>
    <m/>
    <s v="FH13I 440 S/R SC 6X4 T-T"/>
    <n v="201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6"/>
  </r>
  <r>
    <s v="XHV"/>
    <s v="VOLVO TRUCKS"/>
    <s v="FH"/>
    <m/>
    <s v="FH13I 440 S/R SC 6X4 T-T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7"/>
  </r>
  <r>
    <s v="XHV"/>
    <s v="VOLVO TRUCKS"/>
    <s v="FH"/>
    <m/>
    <s v="FH13I 440 S/R SC 6X4 T-T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8"/>
  </r>
  <r>
    <s v="XHV"/>
    <s v="VOLVO TRUCKS"/>
    <s v="FH"/>
    <m/>
    <s v="FH13I 440 S/R SC 6X4 T-T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9"/>
  </r>
  <r>
    <s v="XHV"/>
    <s v="VOLVO TRUCKS"/>
    <s v="FH"/>
    <m/>
    <s v="FH13I 440 S/R SC 6X4 T-T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20"/>
  </r>
  <r>
    <s v="XHV"/>
    <s v="VOLVO TRUCKS"/>
    <s v="FH"/>
    <m/>
    <s v="FH13I 440 S/R SC 8X4 F-C S-VEH"/>
    <n v="2013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0"/>
    <s v="4"/>
    <s v="6"/>
    <s v="VOLVO GROUP SOUTHERN AFRICA"/>
    <n v="2013"/>
    <s v="2014-05"/>
    <n v="2014"/>
    <n v="5"/>
    <s v="2014-05"/>
    <s v="May"/>
    <x v="17399"/>
    <s v="LSD017411"/>
    <m/>
    <s v="VHID017411-2013"/>
  </r>
  <r>
    <s v="XHV"/>
    <s v="VOLVO TRUCKS"/>
    <s v="FH"/>
    <m/>
    <s v="FH13I 440 S/R SC 8X4 F-C S-VEH"/>
    <n v="2014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0"/>
    <s v="4"/>
    <s v="6"/>
    <s v="VOLVO GROUP SOUTHERN AFRICA"/>
    <n v="2013"/>
    <s v="2014-05"/>
    <n v="2014"/>
    <n v="5"/>
    <s v="2014-05"/>
    <s v="May"/>
    <x v="17399"/>
    <s v="LSD017411"/>
    <m/>
    <s v="VHID017411-2014"/>
  </r>
  <r>
    <s v="XHV"/>
    <s v="VOLVO TRUCKS"/>
    <s v="FH"/>
    <m/>
    <s v="FH13I 460 S/R SC 6X4 F-C S-VEH"/>
    <n v="2011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8"/>
    <s v="0"/>
    <s v="8"/>
    <s v="VOLVO GROUP SOUTHERN AFRICA"/>
    <n v="2011"/>
    <s v="2012-02"/>
    <n v="2012"/>
    <n v="2"/>
    <s v="2012-02"/>
    <s v="Feb"/>
    <x v="17400"/>
    <s v="LSD017412"/>
    <m/>
    <s v="VHID017412-2011"/>
  </r>
  <r>
    <s v="XHV"/>
    <s v="VOLVO TRUCKS"/>
    <s v="FH"/>
    <m/>
    <s v="FH13I 460 S/R SC 6X4 F-C S-VEH"/>
    <n v="2012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8"/>
    <s v="0"/>
    <s v="8"/>
    <s v="VOLVO GROUP SOUTHERN AFRICA"/>
    <n v="2011"/>
    <s v="2012-02"/>
    <n v="2012"/>
    <n v="2"/>
    <s v="2012-02"/>
    <s v="Feb"/>
    <x v="17400"/>
    <s v="LSD017412"/>
    <m/>
    <s v="VHID017412-2012"/>
  </r>
  <r>
    <s v="XHV"/>
    <s v="VOLVO TRUCKS"/>
    <s v="FH"/>
    <m/>
    <s v="FH13I 460 S/R SC 6X4 T-T"/>
    <n v="2011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0"/>
    <s v="15"/>
    <s v="VOLVO GROUP SOUTHERN AFRICA"/>
    <n v="2011"/>
    <s v="2012-02"/>
    <n v="2012"/>
    <n v="2"/>
    <s v="2012-02"/>
    <s v="Feb"/>
    <x v="17401"/>
    <s v="LSD017413"/>
    <m/>
    <s v="VHID017413-2011"/>
  </r>
  <r>
    <s v="XHV"/>
    <s v="VOLVO TRUCKS"/>
    <s v="FH"/>
    <m/>
    <s v="FH13I 460 S/R SC 6X4 T-T"/>
    <n v="2012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0"/>
    <s v="15"/>
    <s v="VOLVO GROUP SOUTHERN AFRICA"/>
    <n v="2011"/>
    <s v="2012-02"/>
    <n v="2012"/>
    <n v="2"/>
    <s v="2012-02"/>
    <s v="Feb"/>
    <x v="17401"/>
    <s v="LSD017413"/>
    <m/>
    <s v="VHID017413-2012"/>
  </r>
  <r>
    <s v="XHV"/>
    <s v="VOLVO TRUCKS"/>
    <s v="FH"/>
    <m/>
    <s v="FH13I 480 H/R DC I-SHIFT 6X4 F-C S-VEH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"/>
    <s v="0"/>
    <s v="1"/>
    <s v="VOLVO GROUP SOUTHERN AFRICA"/>
    <n v="2007"/>
    <s v="2011-09"/>
    <n v="2011"/>
    <n v="9"/>
    <s v="2011-09"/>
    <s v="Sep"/>
    <x v="17402"/>
    <s v="LSD017414"/>
    <m/>
    <s v="VHID017414-2007"/>
  </r>
  <r>
    <s v="XHV"/>
    <s v="VOLVO TRUCKS"/>
    <s v="FH"/>
    <m/>
    <s v="FH13I 480 H/R DC I-SHIFT 6X4 F-C S-VEH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"/>
    <s v="0"/>
    <s v="1"/>
    <s v="VOLVO GROUP SOUTHERN AFRICA"/>
    <n v="2007"/>
    <s v="2011-09"/>
    <n v="2011"/>
    <n v="9"/>
    <s v="2011-09"/>
    <s v="Sep"/>
    <x v="17402"/>
    <s v="LSD017414"/>
    <m/>
    <s v="VHID017414-2008"/>
  </r>
  <r>
    <s v="XHV"/>
    <s v="VOLVO TRUCKS"/>
    <s v="FH"/>
    <m/>
    <s v="FH13I 480 H/R DC I-SHIFT 6X4 F-C S-VEH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"/>
    <s v="0"/>
    <s v="1"/>
    <s v="VOLVO GROUP SOUTHERN AFRICA"/>
    <n v="2007"/>
    <s v="2011-09"/>
    <n v="2011"/>
    <n v="9"/>
    <s v="2011-09"/>
    <s v="Sep"/>
    <x v="17402"/>
    <s v="LSD017414"/>
    <m/>
    <s v="VHID017414-2009"/>
  </r>
  <r>
    <s v="XHV"/>
    <s v="VOLVO TRUCKS"/>
    <s v="FH"/>
    <m/>
    <s v="FH13I 480 H/R DC I-SHIFT 6X4 F-C S-VEH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"/>
    <s v="0"/>
    <s v="1"/>
    <s v="VOLVO GROUP SOUTHERN AFRICA"/>
    <n v="2007"/>
    <s v="2011-09"/>
    <n v="2011"/>
    <n v="9"/>
    <s v="2011-09"/>
    <s v="Sep"/>
    <x v="17402"/>
    <s v="LSD017414"/>
    <m/>
    <s v="VHID017414-2010"/>
  </r>
  <r>
    <s v="XHV"/>
    <s v="VOLVO TRUCKS"/>
    <s v="FH"/>
    <m/>
    <s v="FH13I 480 H/R DC I-SHIFT 6X4 F-C S-VEH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"/>
    <s v="0"/>
    <s v="1"/>
    <s v="VOLVO GROUP SOUTHERN AFRICA"/>
    <n v="2007"/>
    <s v="2011-09"/>
    <n v="2011"/>
    <n v="9"/>
    <s v="2011-09"/>
    <s v="Sep"/>
    <x v="17402"/>
    <s v="LSD017414"/>
    <m/>
    <s v="VHID017414-2011"/>
  </r>
  <r>
    <s v="XHV"/>
    <s v="VOLVO TRUCKS"/>
    <s v="FH"/>
    <m/>
    <s v="FH13I 480 H/R SC I-SHIFT 6X4 T-T"/>
    <n v="200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06"/>
  </r>
  <r>
    <s v="XHV"/>
    <s v="VOLVO TRUCKS"/>
    <s v="FH"/>
    <m/>
    <s v="FH13I 480 H/R SC I-SHIFT 6X4 T-T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07"/>
  </r>
  <r>
    <s v="XHV"/>
    <s v="VOLVO TRUCKS"/>
    <s v="FH"/>
    <m/>
    <s v="FH13I 480 H/R SC I-SHIFT 6X4 T-T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08"/>
  </r>
  <r>
    <s v="XHV"/>
    <s v="VOLVO TRUCKS"/>
    <s v="FH"/>
    <m/>
    <s v="FH13I 480 H/R SC I-SHIFT 6X4 T-T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09"/>
  </r>
  <r>
    <s v="XHV"/>
    <s v="VOLVO TRUCKS"/>
    <s v="FH"/>
    <m/>
    <s v="FH13I 480 H/R SC I-SHIFT 6X4 T-T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0"/>
  </r>
  <r>
    <s v="XHV"/>
    <s v="VOLVO TRUCKS"/>
    <s v="FH"/>
    <m/>
    <s v="FH13I 480 H/R SC I-SHIFT 6X4 T-T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1"/>
  </r>
  <r>
    <s v="XHV"/>
    <s v="VOLVO TRUCKS"/>
    <s v="FH"/>
    <m/>
    <s v="FH13I 480 H/R SC I-SHIFT 6X4 T-T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2"/>
  </r>
  <r>
    <s v="XHV"/>
    <s v="VOLVO TRUCKS"/>
    <s v="FH"/>
    <m/>
    <s v="FH13I 480 H/R SC I-SHIFT 6X4 T-T"/>
    <n v="2013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3"/>
  </r>
  <r>
    <s v="XHV"/>
    <s v="VOLVO TRUCKS"/>
    <s v="FH"/>
    <m/>
    <s v="FH13I 480 H/R SC I-SHIFT 6X4 T-T"/>
    <n v="201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4"/>
  </r>
  <r>
    <s v="XHV"/>
    <s v="VOLVO TRUCKS"/>
    <s v="FH"/>
    <m/>
    <s v="FH13I 480 H/R SC I-SHIFT 6X4 T-T"/>
    <n v="201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5"/>
  </r>
  <r>
    <s v="XHV"/>
    <s v="VOLVO TRUCKS"/>
    <s v="FH"/>
    <m/>
    <s v="FH13I 480 H/R SC I-SHIFT 6X4 T-T"/>
    <n v="201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6"/>
  </r>
  <r>
    <s v="XHV"/>
    <s v="VOLVO TRUCKS"/>
    <s v="FH"/>
    <m/>
    <s v="FH13I 480 H/R SC I-SHIFT 6X4 T-T"/>
    <n v="201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7"/>
  </r>
  <r>
    <s v="XHV"/>
    <s v="VOLVO TRUCKS"/>
    <s v="FH"/>
    <m/>
    <s v="FH13I 480 H/R SC I-SHIFT 6X4 T-T"/>
    <n v="201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8"/>
  </r>
  <r>
    <s v="XHV"/>
    <s v="VOLVO TRUCKS"/>
    <s v="FH"/>
    <m/>
    <s v="FH13I 480 H/R SC I-SHIFT 6X4 T-T"/>
    <n v="201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9"/>
  </r>
  <r>
    <s v="XHV"/>
    <s v="VOLVO TRUCKS"/>
    <s v="FH"/>
    <m/>
    <s v="FH13I 480 H/R SC I-SHIFT 6X4 T-T"/>
    <n v="202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20"/>
  </r>
  <r>
    <s v="XHV"/>
    <s v="VOLVO TRUCKS"/>
    <s v="FH"/>
    <m/>
    <s v="FH13I 480 S/R SC 6X4 F-C S-VEH"/>
    <n v="2013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3"/>
  </r>
  <r>
    <s v="XHV"/>
    <s v="VOLVO TRUCKS"/>
    <s v="FH"/>
    <m/>
    <s v="FH13I 480 S/R SC 6X4 F-C S-VEH"/>
    <n v="2014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4"/>
  </r>
  <r>
    <s v="XHV"/>
    <s v="VOLVO TRUCKS"/>
    <s v="FH"/>
    <m/>
    <s v="FH13I 480 S/R SC 6X4 F-C S-VEH"/>
    <n v="2015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5"/>
  </r>
  <r>
    <s v="XHV"/>
    <s v="VOLVO TRUCKS"/>
    <s v="FH"/>
    <m/>
    <s v="FH13I 480 S/R SC 6X4 F-C S-VEH"/>
    <n v="2016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6"/>
  </r>
  <r>
    <s v="XHV"/>
    <s v="VOLVO TRUCKS"/>
    <s v="FH"/>
    <m/>
    <s v="FH13I 480 S/R SC 6X4 F-C S-VEH"/>
    <n v="201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7"/>
  </r>
  <r>
    <s v="XHV"/>
    <s v="VOLVO TRUCKS"/>
    <s v="FH"/>
    <m/>
    <s v="FH13I 480 S/R SC 6X4 F-C S-VEH"/>
    <n v="201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8"/>
  </r>
  <r>
    <s v="XHV"/>
    <s v="VOLVO TRUCKS"/>
    <s v="FH"/>
    <m/>
    <s v="FH13I 480 S/R SC 6X4 F-C S-VEH"/>
    <n v="201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9"/>
  </r>
  <r>
    <s v="XHV"/>
    <s v="VOLVO TRUCKS"/>
    <s v="FH"/>
    <m/>
    <s v="FH13I 480 S/R SC 6X4 F-C S-VEH"/>
    <n v="202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20"/>
  </r>
  <r>
    <s v="XHV"/>
    <s v="VOLVO TRUCKS"/>
    <s v="FH"/>
    <m/>
    <s v="FH13I 480 S/R SC 6X4 T-T"/>
    <n v="2006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06"/>
  </r>
  <r>
    <s v="XHV"/>
    <s v="VOLVO TRUCKS"/>
    <s v="FH"/>
    <m/>
    <s v="FH13I 480 S/R SC 6X4 T-T"/>
    <n v="200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07"/>
  </r>
  <r>
    <s v="XHV"/>
    <s v="VOLVO TRUCKS"/>
    <s v="FH"/>
    <m/>
    <s v="FH13I 480 S/R SC 6X4 T-T"/>
    <n v="200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08"/>
  </r>
  <r>
    <s v="XHV"/>
    <s v="VOLVO TRUCKS"/>
    <s v="FH"/>
    <m/>
    <s v="FH13I 480 S/R SC 6X4 T-T"/>
    <n v="200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09"/>
  </r>
  <r>
    <s v="XHV"/>
    <s v="VOLVO TRUCKS"/>
    <s v="FH"/>
    <m/>
    <s v="FH13I 480 S/R SC 6X4 T-T"/>
    <n v="201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0"/>
  </r>
  <r>
    <s v="XHV"/>
    <s v="VOLVO TRUCKS"/>
    <s v="FH"/>
    <m/>
    <s v="FH13I 480 S/R SC 6X4 T-T"/>
    <n v="2011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1"/>
  </r>
  <r>
    <s v="XHV"/>
    <s v="VOLVO TRUCKS"/>
    <s v="FH"/>
    <m/>
    <s v="FH13I 480 S/R SC 6X4 T-T"/>
    <n v="2012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2"/>
  </r>
  <r>
    <s v="XHV"/>
    <s v="VOLVO TRUCKS"/>
    <s v="FH"/>
    <m/>
    <s v="FH13I 480 S/R SC 6X4 T-T"/>
    <n v="2013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3"/>
  </r>
  <r>
    <s v="XHV"/>
    <s v="VOLVO TRUCKS"/>
    <s v="FH"/>
    <m/>
    <s v="FH13I 480 S/R SC 6X4 T-T"/>
    <n v="2014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4"/>
  </r>
  <r>
    <s v="XHV"/>
    <s v="VOLVO TRUCKS"/>
    <s v="FH"/>
    <m/>
    <s v="FH13I 480 S/R SC 6X4 T-T"/>
    <n v="2015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5"/>
  </r>
  <r>
    <s v="XHV"/>
    <s v="VOLVO TRUCKS"/>
    <s v="FH"/>
    <m/>
    <s v="FH13I 480 S/R SC 6X4 T-T"/>
    <n v="2016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6"/>
  </r>
  <r>
    <s v="XHV"/>
    <s v="VOLVO TRUCKS"/>
    <s v="FH"/>
    <m/>
    <s v="FH13I 480 S/R SC 6X4 T-T"/>
    <n v="201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7"/>
  </r>
  <r>
    <s v="XHV"/>
    <s v="VOLVO TRUCKS"/>
    <s v="FH"/>
    <m/>
    <s v="FH13I 480 S/R SC 6X4 T-T"/>
    <n v="201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8"/>
  </r>
  <r>
    <s v="XHV"/>
    <s v="VOLVO TRUCKS"/>
    <s v="FH"/>
    <m/>
    <s v="FH13I 480 S/R SC 6X4 T-T"/>
    <n v="201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9"/>
  </r>
  <r>
    <s v="XHV"/>
    <s v="VOLVO TRUCKS"/>
    <s v="FH"/>
    <m/>
    <s v="FH13I 480 S/R SC 6X4 T-T"/>
    <n v="202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20"/>
  </r>
  <r>
    <s v="XHV"/>
    <s v="VOLVO TRUCKS"/>
    <s v="FH"/>
    <m/>
    <s v="FH13I 480 S/R SC 8X4 F-C S-VEH"/>
    <n v="2012"/>
    <s v="12,8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7000"/>
    <s v="0"/>
    <s v="0"/>
    <m/>
    <m/>
    <s v="2"/>
    <s v="1"/>
    <s v="1"/>
    <s v="VOLVO GROUP SOUTHERN AFRICA"/>
    <n v="2012"/>
    <s v="2014-05"/>
    <n v="2014"/>
    <n v="5"/>
    <s v="2014-05"/>
    <s v="May"/>
    <x v="17406"/>
    <s v="LSD017418"/>
    <m/>
    <s v="VHID017418-2012"/>
  </r>
  <r>
    <s v="XHV"/>
    <s v="VOLVO TRUCKS"/>
    <s v="FH"/>
    <m/>
    <s v="FH13I 480 S/R SC 8X4 F-C S-VEH"/>
    <n v="2013"/>
    <s v="12,8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7000"/>
    <s v="0"/>
    <s v="0"/>
    <m/>
    <m/>
    <s v="2"/>
    <s v="1"/>
    <s v="1"/>
    <s v="VOLVO GROUP SOUTHERN AFRICA"/>
    <n v="2012"/>
    <s v="2014-05"/>
    <n v="2014"/>
    <n v="5"/>
    <s v="2014-05"/>
    <s v="May"/>
    <x v="17406"/>
    <s v="LSD017418"/>
    <m/>
    <s v="VHID017418-2013"/>
  </r>
  <r>
    <s v="XHV"/>
    <s v="VOLVO TRUCKS"/>
    <s v="FH"/>
    <m/>
    <s v="FH13I 480 S/R SC 8X4 F-C S-VEH"/>
    <n v="2014"/>
    <s v="12,8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7000"/>
    <s v="0"/>
    <s v="0"/>
    <m/>
    <m/>
    <s v="2"/>
    <s v="1"/>
    <s v="1"/>
    <s v="VOLVO GROUP SOUTHERN AFRICA"/>
    <n v="2012"/>
    <s v="2014-05"/>
    <n v="2014"/>
    <n v="5"/>
    <s v="2014-05"/>
    <s v="May"/>
    <x v="17406"/>
    <s v="LSD017418"/>
    <m/>
    <s v="VHID017418-2014"/>
  </r>
  <r>
    <s v="XHV"/>
    <s v="VOLVO TRUCKS"/>
    <s v="FH"/>
    <m/>
    <s v="FH13I 500 S/R SC 6X4 T-T"/>
    <n v="2011"/>
    <s v="0"/>
    <s v="DIESEL"/>
    <s v="6X4"/>
    <s v="ELEC"/>
    <x v="0"/>
    <s v=""/>
    <s v=""/>
    <s v=""/>
    <m/>
    <m/>
    <m/>
    <m/>
    <s v="LIGHT COMMERCIAL"/>
    <s v="&gt; 22500KG"/>
    <s v="368"/>
    <s v="500"/>
    <s v="LOCAL"/>
    <m/>
    <m/>
    <m/>
    <m/>
    <s v="29000"/>
    <s v="0"/>
    <s v="0"/>
    <m/>
    <m/>
    <s v="6"/>
    <s v="1"/>
    <s v="5"/>
    <s v="VOLVO GROUP SOUTHERN AFRICA"/>
    <n v="2011"/>
    <s v="2014-05"/>
    <n v="2014"/>
    <n v="5"/>
    <s v="2014-05"/>
    <s v="May"/>
    <x v="17407"/>
    <s v="LSD017419"/>
    <m/>
    <s v="VHID017419-2011"/>
  </r>
  <r>
    <s v="XHV"/>
    <s v="VOLVO TRUCKS"/>
    <s v="FH"/>
    <m/>
    <s v="FH13I 500 S/R SC 6X4 T-T"/>
    <n v="2012"/>
    <s v="0"/>
    <s v="DIESEL"/>
    <s v="6X4"/>
    <s v="ELEC"/>
    <x v="0"/>
    <s v=""/>
    <s v=""/>
    <s v=""/>
    <m/>
    <m/>
    <m/>
    <m/>
    <s v="LIGHT COMMERCIAL"/>
    <s v="&gt; 22500KG"/>
    <s v="368"/>
    <s v="500"/>
    <s v="LOCAL"/>
    <m/>
    <m/>
    <m/>
    <m/>
    <s v="29000"/>
    <s v="0"/>
    <s v="0"/>
    <m/>
    <m/>
    <s v="6"/>
    <s v="1"/>
    <s v="5"/>
    <s v="VOLVO GROUP SOUTHERN AFRICA"/>
    <n v="2011"/>
    <s v="2014-05"/>
    <n v="2014"/>
    <n v="5"/>
    <s v="2014-05"/>
    <s v="May"/>
    <x v="17407"/>
    <s v="LSD017419"/>
    <m/>
    <s v="VHID017419-2012"/>
  </r>
  <r>
    <s v="XHV"/>
    <s v="VOLVO TRUCKS"/>
    <s v="FH"/>
    <m/>
    <s v="FH13I 500 S/R SC 6X4 T-T"/>
    <n v="2013"/>
    <s v="0"/>
    <s v="DIESEL"/>
    <s v="6X4"/>
    <s v="ELEC"/>
    <x v="0"/>
    <s v=""/>
    <s v=""/>
    <s v=""/>
    <m/>
    <m/>
    <m/>
    <m/>
    <s v="LIGHT COMMERCIAL"/>
    <s v="&gt; 22500KG"/>
    <s v="368"/>
    <s v="500"/>
    <s v="LOCAL"/>
    <m/>
    <m/>
    <m/>
    <m/>
    <s v="29000"/>
    <s v="0"/>
    <s v="0"/>
    <m/>
    <m/>
    <s v="6"/>
    <s v="1"/>
    <s v="5"/>
    <s v="VOLVO GROUP SOUTHERN AFRICA"/>
    <n v="2011"/>
    <s v="2014-05"/>
    <n v="2014"/>
    <n v="5"/>
    <s v="2014-05"/>
    <s v="May"/>
    <x v="17407"/>
    <s v="LSD017419"/>
    <m/>
    <s v="VHID017419-2013"/>
  </r>
  <r>
    <s v="XHV"/>
    <s v="VOLVO TRUCKS"/>
    <s v="FH"/>
    <m/>
    <s v="FH13I 500 S/R SC 6X4 T-T"/>
    <n v="2014"/>
    <s v="0"/>
    <s v="DIESEL"/>
    <s v="6X4"/>
    <s v="ELEC"/>
    <x v="0"/>
    <s v=""/>
    <s v=""/>
    <s v=""/>
    <m/>
    <m/>
    <m/>
    <m/>
    <s v="LIGHT COMMERCIAL"/>
    <s v="&gt; 22500KG"/>
    <s v="368"/>
    <s v="500"/>
    <s v="LOCAL"/>
    <m/>
    <m/>
    <m/>
    <m/>
    <s v="29000"/>
    <s v="0"/>
    <s v="0"/>
    <m/>
    <m/>
    <s v="6"/>
    <s v="1"/>
    <s v="5"/>
    <s v="VOLVO GROUP SOUTHERN AFRICA"/>
    <n v="2011"/>
    <s v="2014-05"/>
    <n v="2014"/>
    <n v="5"/>
    <s v="2014-05"/>
    <s v="May"/>
    <x v="17407"/>
    <s v="LSD017419"/>
    <m/>
    <s v="VHID017419-2014"/>
  </r>
  <r>
    <s v="XHV"/>
    <s v="VOLVO TRUCKS"/>
    <s v="FH"/>
    <m/>
    <s v="FH13I 520 H/R SC 8X4 F-C S-VEH"/>
    <n v="2012"/>
    <s v="12,8"/>
    <s v="DIESEL"/>
    <s v="8X4"/>
    <s v="ELEC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7000"/>
    <s v="0"/>
    <s v="0"/>
    <m/>
    <m/>
    <s v="3"/>
    <s v="2"/>
    <s v="1"/>
    <s v="VOLVO GROUP SOUTHERN AFRICA"/>
    <n v="2012"/>
    <s v="2014-05"/>
    <n v="2014"/>
    <n v="5"/>
    <s v="2014-05"/>
    <s v="May"/>
    <x v="17408"/>
    <s v="LSD017420"/>
    <m/>
    <s v="VHID017420-2012"/>
  </r>
  <r>
    <s v="XHV"/>
    <s v="VOLVO TRUCKS"/>
    <s v="FH"/>
    <m/>
    <s v="FH13I 520 H/R SC 8X4 F-C S-VEH"/>
    <n v="2013"/>
    <s v="12,8"/>
    <s v="DIESEL"/>
    <s v="8X4"/>
    <s v="ELEC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7000"/>
    <s v="0"/>
    <s v="0"/>
    <m/>
    <m/>
    <s v="3"/>
    <s v="2"/>
    <s v="1"/>
    <s v="VOLVO GROUP SOUTHERN AFRICA"/>
    <n v="2012"/>
    <s v="2014-05"/>
    <n v="2014"/>
    <n v="5"/>
    <s v="2014-05"/>
    <s v="May"/>
    <x v="17408"/>
    <s v="LSD017420"/>
    <m/>
    <s v="VHID017420-2013"/>
  </r>
  <r>
    <s v="XHV"/>
    <s v="VOLVO TRUCKS"/>
    <s v="FH"/>
    <m/>
    <s v="FH13I 520 H/R SC 8X4 F-C S-VEH"/>
    <n v="2014"/>
    <s v="12,8"/>
    <s v="DIESEL"/>
    <s v="8X4"/>
    <s v="ELEC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7000"/>
    <s v="0"/>
    <s v="0"/>
    <m/>
    <m/>
    <s v="3"/>
    <s v="2"/>
    <s v="1"/>
    <s v="VOLVO GROUP SOUTHERN AFRICA"/>
    <n v="2012"/>
    <s v="2014-05"/>
    <n v="2014"/>
    <n v="5"/>
    <s v="2014-05"/>
    <s v="May"/>
    <x v="17408"/>
    <s v="LSD017420"/>
    <m/>
    <s v="VHID017420-2014"/>
  </r>
  <r>
    <s v="XHV"/>
    <s v="VOLVO TRUCKS"/>
    <s v="FH"/>
    <m/>
    <s v="FH13I 520 S/R SC 6X4 T-T"/>
    <n v="2009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09"/>
  </r>
  <r>
    <s v="XHV"/>
    <s v="VOLVO TRUCKS"/>
    <s v="FH"/>
    <m/>
    <s v="FH13I 520 S/R SC 6X4 T-T"/>
    <n v="2010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10"/>
  </r>
  <r>
    <s v="XHV"/>
    <s v="VOLVO TRUCKS"/>
    <s v="FH"/>
    <m/>
    <s v="FH13I 520 S/R SC 6X4 T-T"/>
    <n v="2011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11"/>
  </r>
  <r>
    <s v="XHV"/>
    <s v="VOLVO TRUCKS"/>
    <s v="FH"/>
    <m/>
    <s v="FH13I 520 S/R SC 6X4 T-T"/>
    <n v="2012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12"/>
  </r>
  <r>
    <s v="XHV"/>
    <s v="VOLVO TRUCKS"/>
    <s v="FH"/>
    <m/>
    <s v="FH13I 520 S/R SC 6X4 T-T"/>
    <n v="2013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13"/>
  </r>
  <r>
    <s v="XHV"/>
    <s v="VOLVO TRUCKS"/>
    <s v="FH"/>
    <m/>
    <s v="FH13I 520 S/R SC 6X4 T-T"/>
    <n v="2014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14"/>
  </r>
  <r>
    <s v="XHV"/>
    <s v="VOLVO TRUCKS"/>
    <s v="FH"/>
    <m/>
    <s v="FH13M 400 H/R SC 6X4 T-T"/>
    <n v="200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06"/>
  </r>
  <r>
    <s v="XHV"/>
    <s v="VOLVO TRUCKS"/>
    <s v="FH"/>
    <m/>
    <s v="FH13M 400 H/R SC 6X4 T-T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07"/>
  </r>
  <r>
    <s v="XHV"/>
    <s v="VOLVO TRUCKS"/>
    <s v="FH"/>
    <m/>
    <s v="FH13M 400 H/R SC 6X4 T-T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08"/>
  </r>
  <r>
    <s v="XHV"/>
    <s v="VOLVO TRUCKS"/>
    <s v="FH"/>
    <m/>
    <s v="FH13M 400 H/R SC 6X4 T-T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09"/>
  </r>
  <r>
    <s v="XHV"/>
    <s v="VOLVO TRUCKS"/>
    <s v="FH"/>
    <m/>
    <s v="FH13M 400 H/R SC 6X4 T-T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10"/>
  </r>
  <r>
    <s v="XHV"/>
    <s v="VOLVO TRUCKS"/>
    <s v="FH"/>
    <m/>
    <s v="FH13M 400 H/R SC 6X4 T-T"/>
    <n v="2011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11"/>
  </r>
  <r>
    <s v="XHV"/>
    <s v="VOLVO TRUCKS"/>
    <s v="FH"/>
    <m/>
    <s v="FH13M 400 H/R SC 6X4 T-T"/>
    <n v="2012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12"/>
  </r>
  <r>
    <s v="XHV"/>
    <s v="VOLVO TRUCKS"/>
    <s v="FH"/>
    <m/>
    <s v="FH13M 400 H/R SC 6X4 T-T"/>
    <n v="2013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13"/>
  </r>
  <r>
    <s v="XHV"/>
    <s v="VOLVO TRUCKS"/>
    <s v="FH"/>
    <m/>
    <s v="FH13M 400 H/R SC 6X4 T-T"/>
    <n v="2014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14"/>
  </r>
  <r>
    <s v="XHV"/>
    <s v="VOLVO TRUCKS"/>
    <s v="FH"/>
    <m/>
    <s v="FH13M 400 S/R SC 6X2 T-T"/>
    <n v="2007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"/>
    <s v="0"/>
    <s v="4"/>
    <s v="VOLVO GROUP SOUTHERN AFRICA"/>
    <n v="2007"/>
    <s v="2011-11"/>
    <n v="2011"/>
    <n v="11"/>
    <s v="2011-11"/>
    <s v="Nov"/>
    <x v="17411"/>
    <s v="LSD017423"/>
    <m/>
    <s v="VHID017423-2007"/>
  </r>
  <r>
    <s v="XHV"/>
    <s v="VOLVO TRUCKS"/>
    <s v="FH"/>
    <m/>
    <s v="FH13M 400 S/R SC 6X2 T-T"/>
    <n v="2008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"/>
    <s v="0"/>
    <s v="4"/>
    <s v="VOLVO GROUP SOUTHERN AFRICA"/>
    <n v="2007"/>
    <s v="2011-11"/>
    <n v="2011"/>
    <n v="11"/>
    <s v="2011-11"/>
    <s v="Nov"/>
    <x v="17411"/>
    <s v="LSD017423"/>
    <m/>
    <s v="VHID017423-2008"/>
  </r>
  <r>
    <s v="XHV"/>
    <s v="VOLVO TRUCKS"/>
    <s v="FH"/>
    <m/>
    <s v="FH13M 400 S/R SC 6X2 T-T"/>
    <n v="2009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"/>
    <s v="0"/>
    <s v="4"/>
    <s v="VOLVO GROUP SOUTHERN AFRICA"/>
    <n v="2007"/>
    <s v="2011-11"/>
    <n v="2011"/>
    <n v="11"/>
    <s v="2011-11"/>
    <s v="Nov"/>
    <x v="17411"/>
    <s v="LSD017423"/>
    <m/>
    <s v="VHID017423-2009"/>
  </r>
  <r>
    <s v="XHV"/>
    <s v="VOLVO TRUCKS"/>
    <s v="FH"/>
    <m/>
    <s v="FH13M 400 S/R SC 6X2 T-T"/>
    <n v="2010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"/>
    <s v="0"/>
    <s v="4"/>
    <s v="VOLVO GROUP SOUTHERN AFRICA"/>
    <n v="2007"/>
    <s v="2011-11"/>
    <n v="2011"/>
    <n v="11"/>
    <s v="2011-11"/>
    <s v="Nov"/>
    <x v="17411"/>
    <s v="LSD017423"/>
    <m/>
    <s v="VHID017423-2010"/>
  </r>
  <r>
    <s v="XHV"/>
    <s v="VOLVO TRUCKS"/>
    <s v="FH"/>
    <m/>
    <s v="FH13M 400 S/R SC 6X2 T-T"/>
    <n v="2011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"/>
    <s v="0"/>
    <s v="4"/>
    <s v="VOLVO GROUP SOUTHERN AFRICA"/>
    <n v="2007"/>
    <s v="2011-11"/>
    <n v="2011"/>
    <n v="11"/>
    <s v="2011-11"/>
    <s v="Nov"/>
    <x v="17411"/>
    <s v="LSD017423"/>
    <m/>
    <s v="VHID017423-2011"/>
  </r>
  <r>
    <s v="XHV"/>
    <s v="VOLVO TRUCKS"/>
    <s v="FH"/>
    <m/>
    <s v="FH13M 400 S/R SC 6X4 T-T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07"/>
  </r>
  <r>
    <s v="XHV"/>
    <s v="VOLVO TRUCKS"/>
    <s v="FH"/>
    <m/>
    <s v="FH13M 400 S/R SC 6X4 T-T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08"/>
  </r>
  <r>
    <s v="XHV"/>
    <s v="VOLVO TRUCKS"/>
    <s v="FH"/>
    <m/>
    <s v="FH13M 400 S/R SC 6X4 T-T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09"/>
  </r>
  <r>
    <s v="XHV"/>
    <s v="VOLVO TRUCKS"/>
    <s v="FH"/>
    <m/>
    <s v="FH13M 400 S/R SC 6X4 T-T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10"/>
  </r>
  <r>
    <s v="XHV"/>
    <s v="VOLVO TRUCKS"/>
    <s v="FH"/>
    <m/>
    <s v="FH13M 400 S/R SC 6X4 T-T"/>
    <n v="2011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11"/>
  </r>
  <r>
    <s v="XHV"/>
    <s v="VOLVO TRUCKS"/>
    <s v="FH"/>
    <m/>
    <s v="FH13M 400 S/R SC 6X4 T-T"/>
    <n v="2012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12"/>
  </r>
  <r>
    <s v="XHV"/>
    <s v="VOLVO TRUCKS"/>
    <s v="FH"/>
    <m/>
    <s v="FH13M 400 S/R SC 6X4 T-T"/>
    <n v="2013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13"/>
  </r>
  <r>
    <s v="XHV"/>
    <s v="VOLVO TRUCKS"/>
    <s v="FH"/>
    <m/>
    <s v="FH13M 400 S/R SC 6X4 T-T"/>
    <n v="2014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14"/>
  </r>
  <r>
    <s v="XHV"/>
    <s v="VOLVO TRUCKS"/>
    <s v="FH"/>
    <m/>
    <s v="FH13M 440 S/R DC 6X4 T-T"/>
    <n v="200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07"/>
  </r>
  <r>
    <s v="XHV"/>
    <s v="VOLVO TRUCKS"/>
    <s v="FH"/>
    <m/>
    <s v="FH13M 440 S/R DC 6X4 T-T"/>
    <n v="200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08"/>
  </r>
  <r>
    <s v="XHV"/>
    <s v="VOLVO TRUCKS"/>
    <s v="FH"/>
    <m/>
    <s v="FH13M 440 S/R DC 6X4 T-T"/>
    <n v="200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09"/>
  </r>
  <r>
    <s v="XHV"/>
    <s v="VOLVO TRUCKS"/>
    <s v="FH"/>
    <m/>
    <s v="FH13M 440 S/R DC 6X4 T-T"/>
    <n v="201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10"/>
  </r>
  <r>
    <s v="XHV"/>
    <s v="VOLVO TRUCKS"/>
    <s v="FH"/>
    <m/>
    <s v="FH13M 440 S/R DC 6X4 T-T"/>
    <n v="2011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11"/>
  </r>
  <r>
    <s v="XHV"/>
    <s v="VOLVO TRUCKS"/>
    <s v="FH"/>
    <m/>
    <s v="FH13M 440 S/R DC 6X4 T-T"/>
    <n v="2012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12"/>
  </r>
  <r>
    <s v="XHV"/>
    <s v="VOLVO TRUCKS"/>
    <s v="FH"/>
    <m/>
    <s v="FH13M 440 S/R DC 6X4 T-T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13"/>
  </r>
  <r>
    <s v="XHV"/>
    <s v="VOLVO TRUCKS"/>
    <s v="FH"/>
    <m/>
    <s v="FH13M 440 S/R DC 6X4 T-T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14"/>
  </r>
  <r>
    <s v="XHV"/>
    <s v="VOLVO TRUCKS"/>
    <s v="FH"/>
    <m/>
    <s v="FH13M 480 H/R SC 6X4 T-T"/>
    <n v="2006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06"/>
  </r>
  <r>
    <s v="XHV"/>
    <s v="VOLVO TRUCKS"/>
    <s v="FH"/>
    <m/>
    <s v="FH13M 480 H/R SC 6X4 T-T"/>
    <n v="200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07"/>
  </r>
  <r>
    <s v="XHV"/>
    <s v="VOLVO TRUCKS"/>
    <s v="FH"/>
    <m/>
    <s v="FH13M 480 H/R SC 6X4 T-T"/>
    <n v="200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08"/>
  </r>
  <r>
    <s v="XHV"/>
    <s v="VOLVO TRUCKS"/>
    <s v="FH"/>
    <m/>
    <s v="FH13M 480 H/R SC 6X4 T-T"/>
    <n v="200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09"/>
  </r>
  <r>
    <s v="XHV"/>
    <s v="VOLVO TRUCKS"/>
    <s v="FH"/>
    <m/>
    <s v="FH13M 480 H/R SC 6X4 T-T"/>
    <n v="201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10"/>
  </r>
  <r>
    <s v="XHV"/>
    <s v="VOLVO TRUCKS"/>
    <s v="FH"/>
    <m/>
    <s v="FH13M 480 H/R SC 6X4 T-T"/>
    <n v="2011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11"/>
  </r>
  <r>
    <s v="XHV"/>
    <s v="VOLVO TRUCKS"/>
    <s v="FH"/>
    <m/>
    <s v="FH13M 480 H/R SC 6X4 T-T"/>
    <n v="2012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12"/>
  </r>
  <r>
    <s v="XHV"/>
    <s v="VOLVO TRUCKS"/>
    <s v="FH"/>
    <m/>
    <s v="FH13M 480 H/R SC 6X4 T-T"/>
    <n v="2013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13"/>
  </r>
  <r>
    <s v="XHV"/>
    <s v="VOLVO TRUCKS"/>
    <s v="FH"/>
    <m/>
    <s v="FH13M 480 H/R SC 6X4 T-T"/>
    <n v="2014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14"/>
  </r>
  <r>
    <s v="XHV"/>
    <s v="VOLVO TRUCKS"/>
    <s v="FH"/>
    <m/>
    <s v="FH13M 480 H/R SC 8X4 F-C S-VEH"/>
    <n v="2010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2000"/>
    <s v="0"/>
    <s v="0"/>
    <m/>
    <m/>
    <s v="2"/>
    <s v="0"/>
    <s v="2"/>
    <s v="VOLVO GROUP SOUTHERN AFRICA"/>
    <n v="2010"/>
    <s v="2012-02"/>
    <n v="2012"/>
    <n v="2"/>
    <s v="2012-02"/>
    <s v="Feb"/>
    <x v="17415"/>
    <s v="LSD017427"/>
    <m/>
    <s v="VHID017427-2010"/>
  </r>
  <r>
    <s v="XHV"/>
    <s v="VOLVO TRUCKS"/>
    <s v="FH"/>
    <m/>
    <s v="FH13M 480 H/R SC 8X4 F-C S-VEH"/>
    <n v="2011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2000"/>
    <s v="0"/>
    <s v="0"/>
    <m/>
    <m/>
    <s v="2"/>
    <s v="0"/>
    <s v="2"/>
    <s v="VOLVO GROUP SOUTHERN AFRICA"/>
    <n v="2010"/>
    <s v="2012-02"/>
    <n v="2012"/>
    <n v="2"/>
    <s v="2012-02"/>
    <s v="Feb"/>
    <x v="17415"/>
    <s v="LSD017427"/>
    <m/>
    <s v="VHID017427-2011"/>
  </r>
  <r>
    <s v="XHV"/>
    <s v="VOLVO TRUCKS"/>
    <s v="FH"/>
    <m/>
    <s v="FH13M 480 H/R SC 8X4 F-C S-VEH"/>
    <n v="2012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2000"/>
    <s v="0"/>
    <s v="0"/>
    <m/>
    <m/>
    <s v="2"/>
    <s v="0"/>
    <s v="2"/>
    <s v="VOLVO GROUP SOUTHERN AFRICA"/>
    <n v="2010"/>
    <s v="2012-02"/>
    <n v="2012"/>
    <n v="2"/>
    <s v="2012-02"/>
    <s v="Feb"/>
    <x v="17415"/>
    <s v="LSD017427"/>
    <m/>
    <s v="VHID017427-2012"/>
  </r>
  <r>
    <s v="XHV"/>
    <s v="VOLVO TRUCKS"/>
    <s v="FH"/>
    <m/>
    <s v="FH13M 480 S/R SC 6X4 T-T"/>
    <n v="200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1-06"/>
    <n v="2011"/>
    <n v="6"/>
    <s v="2011-06"/>
    <s v="Jun"/>
    <x v="17416"/>
    <s v="LSD017428"/>
    <m/>
    <s v="VHID017428-2007"/>
  </r>
  <r>
    <s v="XHV"/>
    <s v="VOLVO TRUCKS"/>
    <s v="FH"/>
    <m/>
    <s v="FH13M 480 S/R SC 6X4 T-T"/>
    <n v="200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1-06"/>
    <n v="2011"/>
    <n v="6"/>
    <s v="2011-06"/>
    <s v="Jun"/>
    <x v="17416"/>
    <s v="LSD017428"/>
    <m/>
    <s v="VHID017428-2008"/>
  </r>
  <r>
    <s v="XHV"/>
    <s v="VOLVO TRUCKS"/>
    <s v="FH"/>
    <m/>
    <s v="FH13M 480 S/R SC 6X4 T-T"/>
    <n v="200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1-06"/>
    <n v="2011"/>
    <n v="6"/>
    <s v="2011-06"/>
    <s v="Jun"/>
    <x v="17416"/>
    <s v="LSD017428"/>
    <m/>
    <s v="VHID017428-2009"/>
  </r>
  <r>
    <s v="XHV"/>
    <s v="VOLVO TRUCKS"/>
    <s v="FH"/>
    <m/>
    <s v="FH13M 480 S/R SC 6X4 T-T"/>
    <n v="201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1-06"/>
    <n v="2011"/>
    <n v="6"/>
    <s v="2011-06"/>
    <s v="Jun"/>
    <x v="17416"/>
    <s v="LSD017428"/>
    <m/>
    <s v="VHID017428-2010"/>
  </r>
  <r>
    <s v="XHV"/>
    <s v="VOLVO TRUCKS"/>
    <s v="FH"/>
    <m/>
    <s v="FH13M 480 S/R SC 6X4 T-T"/>
    <n v="2011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1-06"/>
    <n v="2011"/>
    <n v="6"/>
    <s v="2011-06"/>
    <s v="Jun"/>
    <x v="17416"/>
    <s v="LSD017428"/>
    <m/>
    <s v="VHID017428-2011"/>
  </r>
  <r>
    <s v="XHV"/>
    <s v="VOLVO TRUCKS"/>
    <s v="FH"/>
    <m/>
    <s v="FH13M 520 H/R SC 6X4 T-T"/>
    <n v="2009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09"/>
  </r>
  <r>
    <s v="XHV"/>
    <s v="VOLVO TRUCKS"/>
    <s v="FH"/>
    <m/>
    <s v="FH13M 520 H/R SC 6X4 T-T"/>
    <n v="2010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10"/>
  </r>
  <r>
    <s v="XHV"/>
    <s v="VOLVO TRUCKS"/>
    <s v="FH"/>
    <m/>
    <s v="FH13M 520 H/R SC 6X4 T-T"/>
    <n v="2011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11"/>
  </r>
  <r>
    <s v="XHV"/>
    <s v="VOLVO TRUCKS"/>
    <s v="FH"/>
    <m/>
    <s v="FH13M 520 H/R SC 6X4 T-T"/>
    <n v="2012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12"/>
  </r>
  <r>
    <s v="XHV"/>
    <s v="VOLVO TRUCKS"/>
    <s v="FH"/>
    <m/>
    <s v="FH13M 520 H/R SC 6X4 T-T"/>
    <n v="2013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13"/>
  </r>
  <r>
    <s v="XHV"/>
    <s v="VOLVO TRUCKS"/>
    <s v="FH"/>
    <m/>
    <s v="FH13M 520 H/R SC 6X4 T-T"/>
    <n v="2014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14"/>
  </r>
  <r>
    <s v="XHV"/>
    <s v="VOLVO TRUCKS"/>
    <s v="FH"/>
    <m/>
    <s v="FH16 550 H/R HS 6X4 T-T"/>
    <n v="2004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24"/>
    <s v="0"/>
    <s v="24"/>
    <s v="VOLVO GROUP SOUTHERN AFRICA"/>
    <n v="2004"/>
    <s v="2006-07"/>
    <n v="2006"/>
    <n v="7"/>
    <s v="2006-07"/>
    <s v="July"/>
    <x v="17418"/>
    <s v="LSD017430"/>
    <m/>
    <s v="VHID017430-2004"/>
  </r>
  <r>
    <s v="XHV"/>
    <s v="VOLVO TRUCKS"/>
    <s v="FH"/>
    <m/>
    <s v="FH16 550 H/R HS 6X4 T-T"/>
    <n v="2005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24"/>
    <s v="0"/>
    <s v="24"/>
    <s v="VOLVO GROUP SOUTHERN AFRICA"/>
    <n v="2004"/>
    <s v="2006-07"/>
    <n v="2006"/>
    <n v="7"/>
    <s v="2006-07"/>
    <s v="July"/>
    <x v="17418"/>
    <s v="LSD017430"/>
    <m/>
    <s v="VHID017430-2005"/>
  </r>
  <r>
    <s v="XHV"/>
    <s v="VOLVO TRUCKS"/>
    <s v="FH"/>
    <m/>
    <s v="FH16 550 H/R HS 6X4 T-T"/>
    <n v="2006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24"/>
    <s v="0"/>
    <s v="24"/>
    <s v="VOLVO GROUP SOUTHERN AFRICA"/>
    <n v="2004"/>
    <s v="2006-07"/>
    <n v="2006"/>
    <n v="7"/>
    <s v="2006-07"/>
    <s v="July"/>
    <x v="17418"/>
    <s v="LSD017430"/>
    <m/>
    <s v="VHID017430-2006"/>
  </r>
  <r>
    <s v="XHV"/>
    <s v="VOLVO TRUCKS"/>
    <s v="FH"/>
    <m/>
    <s v="FH16 550 S/R HR 6X4 T-T"/>
    <n v="2004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9"/>
    <s v="0"/>
    <s v="9"/>
    <s v="VOLVO GROUP SOUTHERN AFRICA"/>
    <n v="2004"/>
    <s v="2006-07"/>
    <n v="2006"/>
    <n v="7"/>
    <s v="2006-07"/>
    <s v="July"/>
    <x v="17419"/>
    <s v="LSD017431"/>
    <m/>
    <s v="VHID017431-2004"/>
  </r>
  <r>
    <s v="XHV"/>
    <s v="VOLVO TRUCKS"/>
    <s v="FH"/>
    <m/>
    <s v="FH16 550 S/R HR 6X4 T-T"/>
    <n v="2005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9"/>
    <s v="0"/>
    <s v="9"/>
    <s v="VOLVO GROUP SOUTHERN AFRICA"/>
    <n v="2004"/>
    <s v="2006-07"/>
    <n v="2006"/>
    <n v="7"/>
    <s v="2006-07"/>
    <s v="July"/>
    <x v="17419"/>
    <s v="LSD017431"/>
    <m/>
    <s v="VHID017431-2005"/>
  </r>
  <r>
    <s v="XHV"/>
    <s v="VOLVO TRUCKS"/>
    <s v="FH"/>
    <m/>
    <s v="FH16 550 S/R HR 6X4 T-T"/>
    <n v="2006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9"/>
    <s v="0"/>
    <s v="9"/>
    <s v="VOLVO GROUP SOUTHERN AFRICA"/>
    <n v="2004"/>
    <s v="2006-07"/>
    <n v="2006"/>
    <n v="7"/>
    <s v="2006-07"/>
    <s v="July"/>
    <x v="17419"/>
    <s v="LSD017431"/>
    <m/>
    <s v="VHID017431-2006"/>
  </r>
  <r>
    <s v="XHV"/>
    <s v="VOLVO TRUCKS"/>
    <s v="FH"/>
    <m/>
    <s v="FH16 550 S/R SC 6X4 T-T"/>
    <n v="2016"/>
    <s v="12,8"/>
    <s v="DIESEL"/>
    <s v="6X4"/>
    <s v="ELEC"/>
    <x v="0"/>
    <s v=""/>
    <s v=""/>
    <s v=""/>
    <m/>
    <m/>
    <m/>
    <m/>
    <s v="LIGHT COMMERCIAL"/>
    <s v="&gt; 22500KG"/>
    <s v="404"/>
    <s v="549"/>
    <s v="LOCAL"/>
    <m/>
    <m/>
    <m/>
    <m/>
    <s v="29000"/>
    <s v="0"/>
    <s v="0"/>
    <m/>
    <m/>
    <s v="39"/>
    <s v="39"/>
    <s v="0"/>
    <s v="VOLVO GROUP SOUTHERN AFRICA"/>
    <n v="2016"/>
    <s v="2020-01"/>
    <n v="2020"/>
    <n v="1"/>
    <s v="2020-01"/>
    <s v="Jan"/>
    <x v="17420"/>
    <s v="LSD017432"/>
    <m/>
    <s v="VHID017432-2016"/>
  </r>
  <r>
    <s v="XHV"/>
    <s v="VOLVO TRUCKS"/>
    <s v="FH"/>
    <m/>
    <s v="FH16 550 S/R SC 6X4 T-T"/>
    <n v="2017"/>
    <s v="12,8"/>
    <s v="DIESEL"/>
    <s v="6X4"/>
    <s v="ELEC"/>
    <x v="0"/>
    <s v=""/>
    <s v=""/>
    <s v=""/>
    <m/>
    <m/>
    <m/>
    <m/>
    <s v="LIGHT COMMERCIAL"/>
    <s v="&gt; 22500KG"/>
    <s v="404"/>
    <s v="549"/>
    <s v="LOCAL"/>
    <m/>
    <m/>
    <m/>
    <m/>
    <s v="29000"/>
    <s v="0"/>
    <s v="0"/>
    <m/>
    <m/>
    <s v="39"/>
    <s v="39"/>
    <s v="0"/>
    <s v="VOLVO GROUP SOUTHERN AFRICA"/>
    <n v="2016"/>
    <s v="2020-01"/>
    <n v="2020"/>
    <n v="1"/>
    <s v="2020-01"/>
    <s v="Jan"/>
    <x v="17420"/>
    <s v="LSD017432"/>
    <m/>
    <s v="VHID017432-2017"/>
  </r>
  <r>
    <s v="XHV"/>
    <s v="VOLVO TRUCKS"/>
    <s v="FH"/>
    <m/>
    <s v="FH16 550 S/R SC 6X4 T-T"/>
    <n v="2018"/>
    <s v="12,8"/>
    <s v="DIESEL"/>
    <s v="6X4"/>
    <s v="ELEC"/>
    <x v="0"/>
    <s v=""/>
    <s v=""/>
    <s v=""/>
    <m/>
    <m/>
    <m/>
    <m/>
    <s v="LIGHT COMMERCIAL"/>
    <s v="&gt; 22500KG"/>
    <s v="404"/>
    <s v="549"/>
    <s v="LOCAL"/>
    <m/>
    <m/>
    <m/>
    <m/>
    <s v="29000"/>
    <s v="0"/>
    <s v="0"/>
    <m/>
    <m/>
    <s v="39"/>
    <s v="39"/>
    <s v="0"/>
    <s v="VOLVO GROUP SOUTHERN AFRICA"/>
    <n v="2016"/>
    <s v="2020-01"/>
    <n v="2020"/>
    <n v="1"/>
    <s v="2020-01"/>
    <s v="Jan"/>
    <x v="17420"/>
    <s v="LSD017432"/>
    <m/>
    <s v="VHID017432-2018"/>
  </r>
  <r>
    <s v="XHV"/>
    <s v="VOLVO TRUCKS"/>
    <s v="FH"/>
    <m/>
    <s v="FH16 550 S/R SC 6X4 T-T"/>
    <n v="2019"/>
    <s v="12,8"/>
    <s v="DIESEL"/>
    <s v="6X4"/>
    <s v="ELEC"/>
    <x v="0"/>
    <s v=""/>
    <s v=""/>
    <s v=""/>
    <m/>
    <m/>
    <m/>
    <m/>
    <s v="LIGHT COMMERCIAL"/>
    <s v="&gt; 22500KG"/>
    <s v="404"/>
    <s v="549"/>
    <s v="LOCAL"/>
    <m/>
    <m/>
    <m/>
    <m/>
    <s v="29000"/>
    <s v="0"/>
    <s v="0"/>
    <m/>
    <m/>
    <s v="39"/>
    <s v="39"/>
    <s v="0"/>
    <s v="VOLVO GROUP SOUTHERN AFRICA"/>
    <n v="2016"/>
    <s v="2020-01"/>
    <n v="2020"/>
    <n v="1"/>
    <s v="2020-01"/>
    <s v="Jan"/>
    <x v="17420"/>
    <s v="LSD017432"/>
    <m/>
    <s v="VHID017432-2019"/>
  </r>
  <r>
    <s v="XHV"/>
    <s v="VOLVO TRUCKS"/>
    <s v="FH"/>
    <m/>
    <s v="FH16 550 S/R SC 6X4 T-T"/>
    <n v="2020"/>
    <s v="12,8"/>
    <s v="DIESEL"/>
    <s v="6X4"/>
    <s v="ELEC"/>
    <x v="0"/>
    <s v=""/>
    <s v=""/>
    <s v=""/>
    <m/>
    <m/>
    <m/>
    <m/>
    <s v="LIGHT COMMERCIAL"/>
    <s v="&gt; 22500KG"/>
    <s v="404"/>
    <s v="549"/>
    <s v="LOCAL"/>
    <m/>
    <m/>
    <m/>
    <m/>
    <s v="29000"/>
    <s v="0"/>
    <s v="0"/>
    <m/>
    <m/>
    <s v="39"/>
    <s v="39"/>
    <s v="0"/>
    <s v="VOLVO GROUP SOUTHERN AFRICA"/>
    <n v="2016"/>
    <s v="2020-01"/>
    <n v="2020"/>
    <n v="1"/>
    <s v="2020-01"/>
    <s v="Jan"/>
    <x v="17420"/>
    <s v="LSD017432"/>
    <m/>
    <s v="VHID017432-2020"/>
  </r>
  <r>
    <s v="XHV"/>
    <s v="VOLVO TRUCKS"/>
    <s v="FH"/>
    <m/>
    <s v="FH16 610 H/R 8X4 GLOBETROTTER T-T S-VEH"/>
    <n v="2015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15"/>
  </r>
  <r>
    <s v="XHV"/>
    <s v="VOLVO TRUCKS"/>
    <s v="FH"/>
    <m/>
    <s v="FH16 610 H/R 8X4 GLOBETROTTER T-T S-VEH"/>
    <n v="2016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16"/>
  </r>
  <r>
    <s v="XHV"/>
    <s v="VOLVO TRUCKS"/>
    <s v="FH"/>
    <m/>
    <s v="FH16 610 H/R 8X4 GLOBETROTTER T-T S-VEH"/>
    <n v="2017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17"/>
  </r>
  <r>
    <s v="XHV"/>
    <s v="VOLVO TRUCKS"/>
    <s v="FH"/>
    <m/>
    <s v="FH16 610 H/R 8X4 GLOBETROTTER T-T S-VEH"/>
    <n v="2018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18"/>
  </r>
  <r>
    <s v="XHV"/>
    <s v="VOLVO TRUCKS"/>
    <s v="FH"/>
    <m/>
    <s v="FH16 610 H/R 8X4 GLOBETROTTER T-T S-VEH"/>
    <n v="2019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19"/>
  </r>
  <r>
    <s v="XHV"/>
    <s v="VOLVO TRUCKS"/>
    <s v="FH"/>
    <m/>
    <s v="FH16 610 H/R 8X4 GLOBETROTTER T-T S-VEH"/>
    <n v="2020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20"/>
  </r>
  <r>
    <s v="XHV"/>
    <s v="VOLVO TRUCKS"/>
    <s v="FH"/>
    <m/>
    <s v="FH16I 610 H/R 6X4 GLOBETROTTER T-T"/>
    <n v="2013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3"/>
  </r>
  <r>
    <s v="XHV"/>
    <s v="VOLVO TRUCKS"/>
    <s v="FH"/>
    <m/>
    <s v="FH16I 610 H/R 6X4 GLOBETROTTER T-T"/>
    <n v="2014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4"/>
  </r>
  <r>
    <s v="XHV"/>
    <s v="VOLVO TRUCKS"/>
    <s v="FH"/>
    <m/>
    <s v="FH16I 610 H/R 6X4 GLOBETROTTER T-T"/>
    <n v="2015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5"/>
  </r>
  <r>
    <s v="XHV"/>
    <s v="VOLVO TRUCKS"/>
    <s v="FH"/>
    <m/>
    <s v="FH16I 610 H/R 6X4 GLOBETROTTER T-T"/>
    <n v="2016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6"/>
  </r>
  <r>
    <s v="XHV"/>
    <s v="VOLVO TRUCKS"/>
    <s v="FH"/>
    <m/>
    <s v="FH16I 610 H/R 6X4 GLOBETROTTER T-T"/>
    <n v="2017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7"/>
  </r>
  <r>
    <s v="XHV"/>
    <s v="VOLVO TRUCKS"/>
    <s v="FH"/>
    <m/>
    <s v="FH16I 610 H/R 6X4 GLOBETROTTER T-T"/>
    <n v="2018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8"/>
  </r>
  <r>
    <s v="XHV"/>
    <s v="VOLVO TRUCKS"/>
    <s v="FH"/>
    <m/>
    <s v="FH16I 610 H/R 6X4 GLOBETROTTER T-T"/>
    <n v="2019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9"/>
  </r>
  <r>
    <s v="XHV"/>
    <s v="VOLVO TRUCKS"/>
    <s v="FH"/>
    <m/>
    <s v="FH16I 610 H/R 6X4 GLOBETROTTER T-T"/>
    <n v="2020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20"/>
  </r>
  <r>
    <s v="XHV"/>
    <s v="VOLVO TRUCKS"/>
    <s v="FH"/>
    <m/>
    <s v="FH16I 610 H/R SC 6X4 T-T"/>
    <n v="2011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1"/>
  </r>
  <r>
    <s v="XHV"/>
    <s v="VOLVO TRUCKS"/>
    <s v="FH"/>
    <m/>
    <s v="FH16I 610 H/R SC 6X4 T-T"/>
    <n v="2012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2"/>
  </r>
  <r>
    <s v="XHV"/>
    <s v="VOLVO TRUCKS"/>
    <s v="FH"/>
    <m/>
    <s v="FH16I 610 H/R SC 6X4 T-T"/>
    <n v="2013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3"/>
  </r>
  <r>
    <s v="XHV"/>
    <s v="VOLVO TRUCKS"/>
    <s v="FH"/>
    <m/>
    <s v="FH16I 610 H/R SC 6X4 T-T"/>
    <n v="2014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4"/>
  </r>
  <r>
    <s v="XHV"/>
    <s v="VOLVO TRUCKS"/>
    <s v="FH"/>
    <m/>
    <s v="FH16I 610 H/R SC 6X4 T-T"/>
    <n v="2015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5"/>
  </r>
  <r>
    <s v="XHV"/>
    <s v="VOLVO TRUCKS"/>
    <s v="FH"/>
    <m/>
    <s v="FH16I 610 H/R SC 6X4 T-T"/>
    <n v="2016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6"/>
  </r>
  <r>
    <s v="XHV"/>
    <s v="VOLVO TRUCKS"/>
    <s v="FH"/>
    <m/>
    <s v="FH16I 610 H/R SC 6X4 T-T"/>
    <n v="2017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7"/>
  </r>
  <r>
    <s v="XHV"/>
    <s v="VOLVO TRUCKS"/>
    <s v="FH"/>
    <m/>
    <s v="FH16I 610 H/R SC 6X4 T-T"/>
    <n v="2018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8"/>
  </r>
  <r>
    <s v="XHV"/>
    <s v="VOLVO TRUCKS"/>
    <s v="FH"/>
    <m/>
    <s v="FH16I 610 H/R SC 6X4 T-T"/>
    <n v="2019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9"/>
  </r>
  <r>
    <s v="XHV"/>
    <s v="VOLVO TRUCKS"/>
    <s v="FH"/>
    <m/>
    <s v="FH16I 610 H/R SC 6X4 T-T"/>
    <n v="2020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20"/>
  </r>
  <r>
    <s v="XHV"/>
    <s v="VOLVO TRUCKS"/>
    <s v="FH"/>
    <m/>
    <s v="FH16I 610 H/R SC 8X6 GLOBETROTTER T-T"/>
    <n v="2013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3"/>
  </r>
  <r>
    <s v="XHV"/>
    <s v="VOLVO TRUCKS"/>
    <s v="FH"/>
    <m/>
    <s v="FH16I 610 H/R SC 8X6 GLOBETROTTER T-T"/>
    <n v="2014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4"/>
  </r>
  <r>
    <s v="XHV"/>
    <s v="VOLVO TRUCKS"/>
    <s v="FH"/>
    <m/>
    <s v="FH16I 610 H/R SC 8X6 GLOBETROTTER T-T"/>
    <n v="2015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5"/>
  </r>
  <r>
    <s v="XHV"/>
    <s v="VOLVO TRUCKS"/>
    <s v="FH"/>
    <m/>
    <s v="FH16I 610 H/R SC 8X6 GLOBETROTTER T-T"/>
    <n v="2016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6"/>
  </r>
  <r>
    <s v="XHV"/>
    <s v="VOLVO TRUCKS"/>
    <s v="FH"/>
    <m/>
    <s v="FH16I 610 H/R SC 8X6 GLOBETROTTER T-T"/>
    <n v="2017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7"/>
  </r>
  <r>
    <s v="XHV"/>
    <s v="VOLVO TRUCKS"/>
    <s v="FH"/>
    <m/>
    <s v="FH16I 610 H/R SC 8X6 GLOBETROTTER T-T"/>
    <n v="2018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8"/>
  </r>
  <r>
    <s v="XHV"/>
    <s v="VOLVO TRUCKS"/>
    <s v="FH"/>
    <m/>
    <s v="FH16I 610 H/R SC 8X6 GLOBETROTTER T-T"/>
    <n v="2019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9"/>
  </r>
  <r>
    <s v="XHV"/>
    <s v="VOLVO TRUCKS"/>
    <s v="FH"/>
    <m/>
    <s v="FH16I 610 H/R SC 8X6 GLOBETROTTER T-T"/>
    <n v="2020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20"/>
  </r>
  <r>
    <s v="XHV"/>
    <s v="VOLVO TRUCKS"/>
    <s v="FH"/>
    <m/>
    <s v="FH16I 610 H/R SC LHD 6X4 T-T EXP"/>
    <n v="2017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m/>
    <m/>
    <m/>
    <m/>
    <s v="41000"/>
    <s v="0"/>
    <s v="0"/>
    <m/>
    <m/>
    <s v="5"/>
    <s v="5"/>
    <s v="0"/>
    <s v="VOLVO GROUP SOUTHERN AFRICA"/>
    <n v="2017"/>
    <s v="2018-11"/>
    <n v="2018"/>
    <n v="11"/>
    <s v="2018-11"/>
    <s v="Nov"/>
    <x v="17425"/>
    <s v="LSD017437"/>
    <m/>
    <s v="VHID017437-2017"/>
  </r>
  <r>
    <s v="XHV"/>
    <s v="VOLVO TRUCKS"/>
    <s v="FH"/>
    <m/>
    <s v="FH16I 610 H/R SC LHD 6X4 T-T EXP"/>
    <n v="2018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m/>
    <m/>
    <m/>
    <m/>
    <s v="41000"/>
    <s v="0"/>
    <s v="0"/>
    <m/>
    <m/>
    <s v="5"/>
    <s v="5"/>
    <s v="0"/>
    <s v="VOLVO GROUP SOUTHERN AFRICA"/>
    <n v="2017"/>
    <s v="2018-11"/>
    <n v="2018"/>
    <n v="11"/>
    <s v="2018-11"/>
    <s v="Nov"/>
    <x v="17425"/>
    <s v="LSD017437"/>
    <m/>
    <s v="VHID017437-2018"/>
  </r>
  <r>
    <s v="XHV"/>
    <s v="VOLVO TRUCKS"/>
    <s v="FH"/>
    <m/>
    <s v="FH16I 610 S/R 6X4 I-SHIFT GLOBETROTTER T-T"/>
    <n v="2006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06"/>
  </r>
  <r>
    <s v="XHV"/>
    <s v="VOLVO TRUCKS"/>
    <s v="FH"/>
    <m/>
    <s v="FH16I 610 S/R 6X4 I-SHIFT GLOBETROTTER T-T"/>
    <n v="2007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07"/>
  </r>
  <r>
    <s v="XHV"/>
    <s v="VOLVO TRUCKS"/>
    <s v="FH"/>
    <m/>
    <s v="FH16I 610 S/R 6X4 I-SHIFT GLOBETROTTER T-T"/>
    <n v="2008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08"/>
  </r>
  <r>
    <s v="XHV"/>
    <s v="VOLVO TRUCKS"/>
    <s v="FH"/>
    <m/>
    <s v="FH16I 610 S/R 6X4 I-SHIFT GLOBETROTTER T-T"/>
    <n v="2009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09"/>
  </r>
  <r>
    <s v="XHV"/>
    <s v="VOLVO TRUCKS"/>
    <s v="FH"/>
    <m/>
    <s v="FH16I 610 S/R 6X4 I-SHIFT GLOBETROTTER T-T"/>
    <n v="2010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10"/>
  </r>
  <r>
    <s v="XHV"/>
    <s v="VOLVO TRUCKS"/>
    <s v="FH"/>
    <m/>
    <s v="FH16I 610 S/R 6X4 I-SHIFT GLOBETROTTER T-T"/>
    <n v="2011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11"/>
  </r>
  <r>
    <s v="XHV"/>
    <s v="VOLVO TRUCKS"/>
    <s v="FH"/>
    <m/>
    <s v="FH16I 610 S/R 6X4 I-SHIFT GLOBETROTTER T-T"/>
    <n v="2012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12"/>
  </r>
  <r>
    <s v="XHV"/>
    <s v="VOLVO TRUCKS"/>
    <s v="FH"/>
    <m/>
    <s v="FH16I 700 H/R SC 6X4 T-T"/>
    <n v="2010"/>
    <s v="0"/>
    <s v="DIESEL"/>
    <s v="6X4"/>
    <s v="ELEC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6"/>
    <s v="4"/>
    <s v="2"/>
    <s v="VOLVO GROUP SOUTHERN AFRICA"/>
    <n v="2010"/>
    <s v="2014-05"/>
    <n v="2014"/>
    <n v="5"/>
    <s v="2014-05"/>
    <s v="May"/>
    <x v="17427"/>
    <s v="LSD017439"/>
    <m/>
    <s v="VHID017439-2010"/>
  </r>
  <r>
    <s v="XHV"/>
    <s v="VOLVO TRUCKS"/>
    <s v="FH"/>
    <m/>
    <s v="FH16I 700 H/R SC 6X4 T-T"/>
    <n v="2011"/>
    <s v="0"/>
    <s v="DIESEL"/>
    <s v="6X4"/>
    <s v="ELEC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6"/>
    <s v="4"/>
    <s v="2"/>
    <s v="VOLVO GROUP SOUTHERN AFRICA"/>
    <n v="2010"/>
    <s v="2014-05"/>
    <n v="2014"/>
    <n v="5"/>
    <s v="2014-05"/>
    <s v="May"/>
    <x v="17427"/>
    <s v="LSD017439"/>
    <m/>
    <s v="VHID017439-2011"/>
  </r>
  <r>
    <s v="XHV"/>
    <s v="VOLVO TRUCKS"/>
    <s v="FH"/>
    <m/>
    <s v="FH16I 700 H/R SC 6X4 T-T"/>
    <n v="2012"/>
    <s v="0"/>
    <s v="DIESEL"/>
    <s v="6X4"/>
    <s v="ELEC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6"/>
    <s v="4"/>
    <s v="2"/>
    <s v="VOLVO GROUP SOUTHERN AFRICA"/>
    <n v="2010"/>
    <s v="2014-05"/>
    <n v="2014"/>
    <n v="5"/>
    <s v="2014-05"/>
    <s v="May"/>
    <x v="17427"/>
    <s v="LSD017439"/>
    <m/>
    <s v="VHID017439-2012"/>
  </r>
  <r>
    <s v="XHV"/>
    <s v="VOLVO TRUCKS"/>
    <s v="FH"/>
    <m/>
    <s v="FH16I 700 H/R SC 6X4 T-T"/>
    <n v="2013"/>
    <s v="0"/>
    <s v="DIESEL"/>
    <s v="6X4"/>
    <s v="ELEC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6"/>
    <s v="4"/>
    <s v="2"/>
    <s v="VOLVO GROUP SOUTHERN AFRICA"/>
    <n v="2010"/>
    <s v="2014-05"/>
    <n v="2014"/>
    <n v="5"/>
    <s v="2014-05"/>
    <s v="May"/>
    <x v="17427"/>
    <s v="LSD017439"/>
    <m/>
    <s v="VHID017439-2013"/>
  </r>
  <r>
    <s v="XHV"/>
    <s v="VOLVO TRUCKS"/>
    <s v="FH"/>
    <m/>
    <s v="FH16I 700 H/R SC 6X4 T-T"/>
    <n v="2014"/>
    <s v="0"/>
    <s v="DIESEL"/>
    <s v="6X4"/>
    <s v="ELEC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6"/>
    <s v="4"/>
    <s v="2"/>
    <s v="VOLVO GROUP SOUTHERN AFRICA"/>
    <n v="2010"/>
    <s v="2014-05"/>
    <n v="2014"/>
    <n v="5"/>
    <s v="2014-05"/>
    <s v="May"/>
    <x v="17427"/>
    <s v="LSD017439"/>
    <m/>
    <s v="VHID017439-2014"/>
  </r>
  <r>
    <s v="XHV"/>
    <s v="VOLVO TRUCKS"/>
    <s v="FH"/>
    <m/>
    <s v="FH16I 700 H/R SC 8X4 T-T S-VEH"/>
    <n v="2011"/>
    <s v="0"/>
    <s v="DIESEL"/>
    <s v="8X4"/>
    <s v="ELEC"/>
    <x v="0"/>
    <s v=""/>
    <s v=""/>
    <s v=""/>
    <m/>
    <m/>
    <m/>
    <m/>
    <s v="LIGHT COMMERCIAL"/>
    <s v="&gt; 22500KG"/>
    <s v="515"/>
    <s v="700"/>
    <s v="LOCAL"/>
    <m/>
    <m/>
    <m/>
    <m/>
    <s v="45000"/>
    <s v="0"/>
    <s v="0"/>
    <m/>
    <m/>
    <s v="5"/>
    <s v="0"/>
    <s v="5"/>
    <s v="VOLVO GROUP SOUTHERN AFRICA"/>
    <n v="2011"/>
    <s v="2014-05"/>
    <n v="2014"/>
    <n v="5"/>
    <s v="2014-05"/>
    <s v="May"/>
    <x v="17428"/>
    <s v="LSD017440"/>
    <m/>
    <s v="VHID017440-2011"/>
  </r>
  <r>
    <s v="XHV"/>
    <s v="VOLVO TRUCKS"/>
    <s v="FH"/>
    <m/>
    <s v="FH16I 700 H/R SC 8X4 T-T S-VEH"/>
    <n v="2012"/>
    <s v="0"/>
    <s v="DIESEL"/>
    <s v="8X4"/>
    <s v="ELEC"/>
    <x v="0"/>
    <s v=""/>
    <s v=""/>
    <s v=""/>
    <m/>
    <m/>
    <m/>
    <m/>
    <s v="LIGHT COMMERCIAL"/>
    <s v="&gt; 22500KG"/>
    <s v="515"/>
    <s v="700"/>
    <s v="LOCAL"/>
    <m/>
    <m/>
    <m/>
    <m/>
    <s v="45000"/>
    <s v="0"/>
    <s v="0"/>
    <m/>
    <m/>
    <s v="5"/>
    <s v="0"/>
    <s v="5"/>
    <s v="VOLVO GROUP SOUTHERN AFRICA"/>
    <n v="2011"/>
    <s v="2014-05"/>
    <n v="2014"/>
    <n v="5"/>
    <s v="2014-05"/>
    <s v="May"/>
    <x v="17428"/>
    <s v="LSD017440"/>
    <m/>
    <s v="VHID017440-2012"/>
  </r>
  <r>
    <s v="XHV"/>
    <s v="VOLVO TRUCKS"/>
    <s v="FH"/>
    <m/>
    <s v="FH16I 700 H/R SC 8X4 T-T S-VEH"/>
    <n v="2013"/>
    <s v="0"/>
    <s v="DIESEL"/>
    <s v="8X4"/>
    <s v="ELEC"/>
    <x v="0"/>
    <s v=""/>
    <s v=""/>
    <s v=""/>
    <m/>
    <m/>
    <m/>
    <m/>
    <s v="LIGHT COMMERCIAL"/>
    <s v="&gt; 22500KG"/>
    <s v="515"/>
    <s v="700"/>
    <s v="LOCAL"/>
    <m/>
    <m/>
    <m/>
    <m/>
    <s v="45000"/>
    <s v="0"/>
    <s v="0"/>
    <m/>
    <m/>
    <s v="5"/>
    <s v="0"/>
    <s v="5"/>
    <s v="VOLVO GROUP SOUTHERN AFRICA"/>
    <n v="2011"/>
    <s v="2014-05"/>
    <n v="2014"/>
    <n v="5"/>
    <s v="2014-05"/>
    <s v="May"/>
    <x v="17428"/>
    <s v="LSD017440"/>
    <m/>
    <s v="VHID017440-2013"/>
  </r>
  <r>
    <s v="XHV"/>
    <s v="VOLVO TRUCKS"/>
    <s v="FH"/>
    <m/>
    <s v="FH16I 700 H/R SC 8X4 T-T S-VEH"/>
    <n v="2014"/>
    <s v="0"/>
    <s v="DIESEL"/>
    <s v="8X4"/>
    <s v="ELEC"/>
    <x v="0"/>
    <s v=""/>
    <s v=""/>
    <s v=""/>
    <m/>
    <m/>
    <m/>
    <m/>
    <s v="LIGHT COMMERCIAL"/>
    <s v="&gt; 22500KG"/>
    <s v="515"/>
    <s v="700"/>
    <s v="LOCAL"/>
    <m/>
    <m/>
    <m/>
    <m/>
    <s v="45000"/>
    <s v="0"/>
    <s v="0"/>
    <m/>
    <m/>
    <s v="5"/>
    <s v="0"/>
    <s v="5"/>
    <s v="VOLVO GROUP SOUTHERN AFRICA"/>
    <n v="2011"/>
    <s v="2014-05"/>
    <n v="2014"/>
    <n v="5"/>
    <s v="2014-05"/>
    <s v="May"/>
    <x v="17428"/>
    <s v="LSD017440"/>
    <m/>
    <s v="VHID017440-2014"/>
  </r>
  <r>
    <s v="XHV"/>
    <s v="VOLVO TRUCKS"/>
    <s v="FH"/>
    <m/>
    <s v="FH16I 700 H/R XLG GLOBETROTTER 6X4 T-T"/>
    <n v="2010"/>
    <s v="0"/>
    <s v="DIESEL"/>
    <s v="6X4"/>
    <s v="MAN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4"/>
    <s v="1"/>
    <s v="3"/>
    <s v="VOLVO GROUP SOUTHERN AFRICA"/>
    <n v="2010"/>
    <s v="2014-05"/>
    <n v="2014"/>
    <n v="5"/>
    <s v="2014-05"/>
    <s v="May"/>
    <x v="17429"/>
    <s v="LSD017441"/>
    <m/>
    <s v="VHID017441-2010"/>
  </r>
  <r>
    <s v="XHV"/>
    <s v="VOLVO TRUCKS"/>
    <s v="FH"/>
    <m/>
    <s v="FH16I 700 H/R XLG GLOBETROTTER 6X4 T-T"/>
    <n v="2011"/>
    <s v="0"/>
    <s v="DIESEL"/>
    <s v="6X4"/>
    <s v="MAN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4"/>
    <s v="1"/>
    <s v="3"/>
    <s v="VOLVO GROUP SOUTHERN AFRICA"/>
    <n v="2010"/>
    <s v="2014-05"/>
    <n v="2014"/>
    <n v="5"/>
    <s v="2014-05"/>
    <s v="May"/>
    <x v="17429"/>
    <s v="LSD017441"/>
    <m/>
    <s v="VHID017441-2011"/>
  </r>
  <r>
    <s v="XHV"/>
    <s v="VOLVO TRUCKS"/>
    <s v="FH"/>
    <m/>
    <s v="FH16I 700 H/R XLG GLOBETROTTER 6X4 T-T"/>
    <n v="2012"/>
    <s v="0"/>
    <s v="DIESEL"/>
    <s v="6X4"/>
    <s v="MAN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4"/>
    <s v="1"/>
    <s v="3"/>
    <s v="VOLVO GROUP SOUTHERN AFRICA"/>
    <n v="2010"/>
    <s v="2014-05"/>
    <n v="2014"/>
    <n v="5"/>
    <s v="2014-05"/>
    <s v="May"/>
    <x v="17429"/>
    <s v="LSD017441"/>
    <m/>
    <s v="VHID017441-2012"/>
  </r>
  <r>
    <s v="XHV"/>
    <s v="VOLVO TRUCKS"/>
    <s v="FH"/>
    <m/>
    <s v="FH16I 700 H/R XLG GLOBETROTTER 6X4 T-T"/>
    <n v="2013"/>
    <s v="0"/>
    <s v="DIESEL"/>
    <s v="6X4"/>
    <s v="MAN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4"/>
    <s v="1"/>
    <s v="3"/>
    <s v="VOLVO GROUP SOUTHERN AFRICA"/>
    <n v="2010"/>
    <s v="2014-05"/>
    <n v="2014"/>
    <n v="5"/>
    <s v="2014-05"/>
    <s v="May"/>
    <x v="17429"/>
    <s v="LSD017441"/>
    <m/>
    <s v="VHID017441-2013"/>
  </r>
  <r>
    <s v="XHV"/>
    <s v="VOLVO TRUCKS"/>
    <s v="FH"/>
    <m/>
    <s v="FH16I 700 H/R XLG GLOBETROTTER 6X4 T-T"/>
    <n v="2014"/>
    <s v="0"/>
    <s v="DIESEL"/>
    <s v="6X4"/>
    <s v="MAN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4"/>
    <s v="1"/>
    <s v="3"/>
    <s v="VOLVO GROUP SOUTHERN AFRICA"/>
    <n v="2010"/>
    <s v="2014-05"/>
    <n v="2014"/>
    <n v="5"/>
    <s v="2014-05"/>
    <s v="May"/>
    <x v="17429"/>
    <s v="LSD017441"/>
    <m/>
    <s v="VHID017441-2014"/>
  </r>
  <r>
    <s v="XHV"/>
    <s v="VOLVO TRUCKS"/>
    <s v="FH"/>
    <m/>
    <s v="FH16M 550 H/R 6X4 GLOBETROTTER T-T"/>
    <n v="2006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06"/>
  </r>
  <r>
    <s v="XHV"/>
    <s v="VOLVO TRUCKS"/>
    <s v="FH"/>
    <m/>
    <s v="FH16M 550 H/R 6X4 GLOBETROTTER T-T"/>
    <n v="2007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07"/>
  </r>
  <r>
    <s v="XHV"/>
    <s v="VOLVO TRUCKS"/>
    <s v="FH"/>
    <m/>
    <s v="FH16M 550 H/R 6X4 GLOBETROTTER T-T"/>
    <n v="2008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08"/>
  </r>
  <r>
    <s v="XHV"/>
    <s v="VOLVO TRUCKS"/>
    <s v="FH"/>
    <m/>
    <s v="FH16M 550 H/R 6X4 GLOBETROTTER T-T"/>
    <n v="2009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09"/>
  </r>
  <r>
    <s v="XHV"/>
    <s v="VOLVO TRUCKS"/>
    <s v="FH"/>
    <m/>
    <s v="FH16M 550 H/R 6X4 GLOBETROTTER T-T"/>
    <n v="2010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10"/>
  </r>
  <r>
    <s v="XHV"/>
    <s v="VOLVO TRUCKS"/>
    <s v="FH"/>
    <m/>
    <s v="FH16M 550 H/R 6X4 GLOBETROTTER T-T"/>
    <n v="2011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11"/>
  </r>
  <r>
    <s v="XHV"/>
    <s v="VOLVO TRUCKS"/>
    <s v="FH"/>
    <m/>
    <s v="FH16M 550 H/R 6X4 GLOBETROTTER T-T"/>
    <n v="2012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12"/>
  </r>
  <r>
    <s v="XHV"/>
    <s v="VOLVO TRUCKS"/>
    <s v="FH"/>
    <m/>
    <s v="FH16M 610 H/R 6X4 GLOBETROTTER T-T"/>
    <n v="2006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06"/>
  </r>
  <r>
    <s v="XHV"/>
    <s v="VOLVO TRUCKS"/>
    <s v="FH"/>
    <m/>
    <s v="FH16M 610 H/R 6X4 GLOBETROTTER T-T"/>
    <n v="2007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07"/>
  </r>
  <r>
    <s v="XHV"/>
    <s v="VOLVO TRUCKS"/>
    <s v="FH"/>
    <m/>
    <s v="FH16M 610 H/R 6X4 GLOBETROTTER T-T"/>
    <n v="2008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08"/>
  </r>
  <r>
    <s v="XHV"/>
    <s v="VOLVO TRUCKS"/>
    <s v="FH"/>
    <m/>
    <s v="FH16M 610 H/R 6X4 GLOBETROTTER T-T"/>
    <n v="2009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09"/>
  </r>
  <r>
    <s v="XHV"/>
    <s v="VOLVO TRUCKS"/>
    <s v="FH"/>
    <m/>
    <s v="FH16M 610 H/R 6X4 GLOBETROTTER T-T"/>
    <n v="2010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10"/>
  </r>
  <r>
    <s v="XHV"/>
    <s v="VOLVO TRUCKS"/>
    <s v="FH"/>
    <m/>
    <s v="FH16M 610 H/R 6X4 GLOBETROTTER T-T"/>
    <n v="2011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11"/>
  </r>
  <r>
    <s v="XHV"/>
    <s v="VOLVO TRUCKS"/>
    <s v="FH"/>
    <m/>
    <s v="FH16M 610 H/R 6X4 GLOBETROTTER T-T"/>
    <n v="2012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12"/>
  </r>
  <r>
    <s v="XHV"/>
    <s v="VOLVO TRUCKS"/>
    <s v="FH"/>
    <m/>
    <s v="FH16M 610 H/R 6X4 GLOBETROTTER T-T"/>
    <n v="2013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13"/>
  </r>
  <r>
    <s v="XHV"/>
    <s v="VOLVO TRUCKS"/>
    <s v="FH"/>
    <m/>
    <s v="FH16M 610 H/R 6X4 GLOBETROTTER T-T"/>
    <n v="2014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14"/>
  </r>
  <r>
    <s v="XHV"/>
    <s v="VOLVO TRUCKS"/>
    <s v="FH"/>
    <m/>
    <s v="FH16M 610 S/R 6X4 GLOBETROTTER T-T"/>
    <n v="2008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08"/>
  </r>
  <r>
    <s v="XHV"/>
    <s v="VOLVO TRUCKS"/>
    <s v="FH"/>
    <m/>
    <s v="FH16M 610 S/R 6X4 GLOBETROTTER T-T"/>
    <n v="2009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09"/>
  </r>
  <r>
    <s v="XHV"/>
    <s v="VOLVO TRUCKS"/>
    <s v="FH"/>
    <m/>
    <s v="FH16M 610 S/R 6X4 GLOBETROTTER T-T"/>
    <n v="2010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10"/>
  </r>
  <r>
    <s v="XHV"/>
    <s v="VOLVO TRUCKS"/>
    <s v="FH"/>
    <m/>
    <s v="FH16M 610 S/R 6X4 GLOBETROTTER T-T"/>
    <n v="2011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11"/>
  </r>
  <r>
    <s v="XHV"/>
    <s v="VOLVO TRUCKS"/>
    <s v="FH"/>
    <m/>
    <s v="FH16M 610 S/R 6X4 GLOBETROTTER T-T"/>
    <n v="2012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12"/>
  </r>
  <r>
    <s v="XHV"/>
    <s v="VOLVO TRUCKS"/>
    <s v="FH"/>
    <m/>
    <s v="FH16M 610 S/R 6X4 GLOBETROTTER T-T"/>
    <n v="2013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13"/>
  </r>
  <r>
    <s v="XHV"/>
    <s v="VOLVO TRUCKS"/>
    <s v="FH"/>
    <m/>
    <s v="FH16M 610 S/R 6X4 GLOBETROTTER T-T"/>
    <n v="2014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14"/>
  </r>
  <r>
    <s v="HCV"/>
    <s v="VOLVO TRUCKS"/>
    <s v="FL"/>
    <m/>
    <s v="FL 615 4X2 F-C S-VEH"/>
    <n v="2000"/>
    <s v="5,4"/>
    <s v="DIESEL"/>
    <s v="4X2"/>
    <s v="MAN"/>
    <x v="0"/>
    <s v=""/>
    <s v=""/>
    <s v=""/>
    <m/>
    <m/>
    <m/>
    <m/>
    <s v="LIGHT COMMERCIAL"/>
    <s v="12001-15000KG"/>
    <s v="152"/>
    <s v="207"/>
    <s v="IMPORT"/>
    <s v="6"/>
    <m/>
    <s v="TURBOCHARGER WITH INTERCOOLER"/>
    <s v="NO"/>
    <s v="15000"/>
    <s v="0"/>
    <s v="0"/>
    <m/>
    <m/>
    <s v="16"/>
    <s v="0"/>
    <s v="16"/>
    <s v="VOLVO GROUP SOUTHERN AFRICA"/>
    <n v="2000"/>
    <s v="2002-01"/>
    <n v="2002"/>
    <n v="1"/>
    <s v="2002-01"/>
    <s v="Jan"/>
    <x v="17433"/>
    <s v="LSD017445"/>
    <m/>
    <s v="VHID017445-2000"/>
  </r>
  <r>
    <s v="HCV"/>
    <s v="VOLVO TRUCKS"/>
    <s v="FL"/>
    <m/>
    <s v="FL 615 4X2 F-C S-VEH"/>
    <n v="2001"/>
    <s v="5,4"/>
    <s v="DIESEL"/>
    <s v="4X2"/>
    <s v="MAN"/>
    <x v="0"/>
    <s v=""/>
    <s v=""/>
    <s v=""/>
    <m/>
    <m/>
    <m/>
    <m/>
    <s v="LIGHT COMMERCIAL"/>
    <s v="12001-15000KG"/>
    <s v="152"/>
    <s v="207"/>
    <s v="IMPORT"/>
    <s v="6"/>
    <m/>
    <s v="TURBOCHARGER WITH INTERCOOLER"/>
    <s v="NO"/>
    <s v="15000"/>
    <s v="0"/>
    <s v="0"/>
    <m/>
    <m/>
    <s v="16"/>
    <s v="0"/>
    <s v="16"/>
    <s v="VOLVO GROUP SOUTHERN AFRICA"/>
    <n v="2000"/>
    <s v="2002-01"/>
    <n v="2002"/>
    <n v="1"/>
    <s v="2002-01"/>
    <s v="Jan"/>
    <x v="17433"/>
    <s v="LSD017445"/>
    <m/>
    <s v="VHID017445-2001"/>
  </r>
  <r>
    <s v="HCV"/>
    <s v="VOLVO TRUCKS"/>
    <s v="FL"/>
    <m/>
    <s v="FL 615 4X2 F-C S-VEH"/>
    <n v="2002"/>
    <s v="5,4"/>
    <s v="DIESEL"/>
    <s v="4X2"/>
    <s v="MAN"/>
    <x v="0"/>
    <s v=""/>
    <s v=""/>
    <s v=""/>
    <m/>
    <m/>
    <m/>
    <m/>
    <s v="LIGHT COMMERCIAL"/>
    <s v="12001-15000KG"/>
    <s v="152"/>
    <s v="207"/>
    <s v="IMPORT"/>
    <s v="6"/>
    <m/>
    <s v="TURBOCHARGER WITH INTERCOOLER"/>
    <s v="NO"/>
    <s v="15000"/>
    <s v="0"/>
    <s v="0"/>
    <m/>
    <m/>
    <s v="16"/>
    <s v="0"/>
    <s v="16"/>
    <s v="VOLVO GROUP SOUTHERN AFRICA"/>
    <n v="2000"/>
    <s v="2002-01"/>
    <n v="2002"/>
    <n v="1"/>
    <s v="2002-01"/>
    <s v="Jan"/>
    <x v="17433"/>
    <s v="LSD017445"/>
    <m/>
    <s v="VHID017445-2002"/>
  </r>
  <r>
    <s v="XHV"/>
    <s v="VOLVO TRUCKS"/>
    <s v="FL"/>
    <m/>
    <s v="FL10 DC 4X2 T-T"/>
    <n v="199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20500"/>
    <s v="0"/>
    <s v="0"/>
    <m/>
    <m/>
    <s v="5"/>
    <s v="0"/>
    <s v="5"/>
    <s v="VOLVO GROUP SOUTHERN AFRICA"/>
    <n v="1999"/>
    <s v="1999-12"/>
    <n v="1999"/>
    <n v="12"/>
    <s v="1999-12"/>
    <s v="Dec"/>
    <x v="17434"/>
    <s v="LSD017446"/>
    <m/>
    <s v="VHID017446-1999"/>
  </r>
  <r>
    <s v="XHV"/>
    <s v="VOLVO TRUCKS"/>
    <s v="FL"/>
    <m/>
    <s v="FL10 DC 6X4 T-T"/>
    <n v="1998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33500"/>
    <s v="0"/>
    <s v="0"/>
    <m/>
    <m/>
    <s v="1"/>
    <s v="0"/>
    <s v="1"/>
    <s v="VOLVO GROUP SOUTHERN AFRICA"/>
    <n v="1998"/>
    <s v="1999-08"/>
    <n v="1999"/>
    <n v="8"/>
    <s v="1999-08"/>
    <s v="Aug"/>
    <x v="17435"/>
    <s v="LSD017447"/>
    <m/>
    <s v="VHID017447-1998"/>
  </r>
  <r>
    <s v="XHV"/>
    <s v="VOLVO TRUCKS"/>
    <s v="FL"/>
    <m/>
    <s v="FL10 DC 6X4 T-T"/>
    <n v="1999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33500"/>
    <s v="0"/>
    <s v="0"/>
    <m/>
    <m/>
    <s v="1"/>
    <s v="0"/>
    <s v="1"/>
    <s v="VOLVO GROUP SOUTHERN AFRICA"/>
    <n v="1998"/>
    <s v="1999-08"/>
    <n v="1999"/>
    <n v="8"/>
    <s v="1999-08"/>
    <s v="Aug"/>
    <x v="17435"/>
    <s v="LSD017447"/>
    <m/>
    <s v="VHID017447-1999"/>
  </r>
  <r>
    <s v="XHV"/>
    <s v="VOLVO TRUCKS"/>
    <s v="FL"/>
    <m/>
    <s v="FL10 RIGID SC 4X2 F-C S-VEH"/>
    <n v="199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20500"/>
    <s v="0"/>
    <s v="0"/>
    <m/>
    <m/>
    <s v="2"/>
    <s v="0"/>
    <s v="2"/>
    <s v="VOLVO GROUP SOUTHERN AFRICA"/>
    <n v="1999"/>
    <s v="1999-04"/>
    <n v="1999"/>
    <n v="4"/>
    <s v="1999-04"/>
    <s v="Apr"/>
    <x v="17436"/>
    <s v="LSD017448"/>
    <m/>
    <s v="VHID017448-1999"/>
  </r>
  <r>
    <s v="XHV"/>
    <s v="VOLVO TRUCKS"/>
    <s v="FL"/>
    <m/>
    <s v="FL10 RIGID SC 6X2 F-C S-VEH"/>
    <n v="1998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3"/>
    <s v="0"/>
    <s v="3"/>
    <s v="VOLVO GROUP SOUTHERN AFRICA"/>
    <n v="1998"/>
    <s v="1999-09"/>
    <n v="1999"/>
    <n v="9"/>
    <s v="1999-09"/>
    <s v="Sep"/>
    <x v="17437"/>
    <s v="LSD017449"/>
    <m/>
    <s v="VHID017449-1998"/>
  </r>
  <r>
    <s v="XHV"/>
    <s v="VOLVO TRUCKS"/>
    <s v="FL"/>
    <m/>
    <s v="FL10 RIGID SC 6X2 F-C S-VEH"/>
    <n v="1999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3"/>
    <s v="0"/>
    <s v="3"/>
    <s v="VOLVO GROUP SOUTHERN AFRICA"/>
    <n v="1998"/>
    <s v="1999-09"/>
    <n v="1999"/>
    <n v="9"/>
    <s v="1999-09"/>
    <s v="Sep"/>
    <x v="17437"/>
    <s v="LSD017449"/>
    <m/>
    <s v="VHID017449-1999"/>
  </r>
  <r>
    <s v="XHV"/>
    <s v="VOLVO TRUCKS"/>
    <s v="FL"/>
    <m/>
    <s v="FL10 SC 4X2 T-T"/>
    <n v="1998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20500"/>
    <s v="0"/>
    <s v="0"/>
    <m/>
    <m/>
    <s v="3"/>
    <s v="0"/>
    <s v="3"/>
    <s v="VOLVO GROUP SOUTHERN AFRICA"/>
    <n v="1998"/>
    <s v="1999-05"/>
    <n v="1999"/>
    <n v="5"/>
    <s v="1999-05"/>
    <s v="May"/>
    <x v="17438"/>
    <s v="LSD017450"/>
    <m/>
    <s v="VHID017450-1998"/>
  </r>
  <r>
    <s v="XHV"/>
    <s v="VOLVO TRUCKS"/>
    <s v="FL"/>
    <m/>
    <s v="FL10 SC 4X2 T-T"/>
    <n v="199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20500"/>
    <s v="0"/>
    <s v="0"/>
    <m/>
    <m/>
    <s v="3"/>
    <s v="0"/>
    <s v="3"/>
    <s v="VOLVO GROUP SOUTHERN AFRICA"/>
    <n v="1998"/>
    <s v="1999-05"/>
    <n v="1999"/>
    <n v="5"/>
    <s v="1999-05"/>
    <s v="May"/>
    <x v="17438"/>
    <s v="LSD017450"/>
    <m/>
    <s v="VHID017450-1999"/>
  </r>
  <r>
    <s v="XHV"/>
    <s v="VOLVO TRUCKS"/>
    <s v="FL"/>
    <m/>
    <s v="FL10 SC 6X4 T-T"/>
    <n v="1998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33500"/>
    <s v="0"/>
    <s v="0"/>
    <m/>
    <m/>
    <s v="18"/>
    <s v="0"/>
    <s v="18"/>
    <s v="VOLVO GROUP SOUTHERN AFRICA"/>
    <n v="1998"/>
    <s v="1999-09"/>
    <n v="1999"/>
    <n v="9"/>
    <s v="1999-09"/>
    <s v="Sep"/>
    <x v="17439"/>
    <s v="LSD017451"/>
    <m/>
    <s v="VHID017451-1998"/>
  </r>
  <r>
    <s v="XHV"/>
    <s v="VOLVO TRUCKS"/>
    <s v="FL"/>
    <m/>
    <s v="FL10 SC 6X4 T-T"/>
    <n v="1999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33500"/>
    <s v="0"/>
    <s v="0"/>
    <m/>
    <m/>
    <s v="18"/>
    <s v="0"/>
    <s v="18"/>
    <s v="VOLVO GROUP SOUTHERN AFRICA"/>
    <n v="1998"/>
    <s v="1999-09"/>
    <n v="1999"/>
    <n v="9"/>
    <s v="1999-09"/>
    <s v="Sep"/>
    <x v="17439"/>
    <s v="LSD017451"/>
    <m/>
    <s v="VHID017451-1999"/>
  </r>
  <r>
    <s v="HCV"/>
    <s v="VOLVO TRUCKS"/>
    <s v="FL"/>
    <m/>
    <s v="FL615H S/R 180 4X2 F-C S-VEH"/>
    <n v="2001"/>
    <s v="5,4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5000"/>
    <s v="0"/>
    <s v="0"/>
    <m/>
    <m/>
    <s v="5"/>
    <s v="0"/>
    <s v="5"/>
    <s v="VOLVO GROUP SOUTHERN AFRICA"/>
    <n v="2001"/>
    <s v="2004-04"/>
    <n v="2004"/>
    <n v="4"/>
    <s v="2004-04"/>
    <s v="Apr"/>
    <x v="17440"/>
    <s v="LSD017452"/>
    <m/>
    <s v="VHID017452-2001"/>
  </r>
  <r>
    <s v="HCV"/>
    <s v="VOLVO TRUCKS"/>
    <s v="FL"/>
    <m/>
    <s v="FL615H S/R 180 4X2 F-C S-VEH"/>
    <n v="2002"/>
    <s v="5,4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5000"/>
    <s v="0"/>
    <s v="0"/>
    <m/>
    <m/>
    <s v="5"/>
    <s v="0"/>
    <s v="5"/>
    <s v="VOLVO GROUP SOUTHERN AFRICA"/>
    <n v="2001"/>
    <s v="2004-04"/>
    <n v="2004"/>
    <n v="4"/>
    <s v="2004-04"/>
    <s v="Apr"/>
    <x v="17440"/>
    <s v="LSD017452"/>
    <m/>
    <s v="VHID017452-2002"/>
  </r>
  <r>
    <s v="HCV"/>
    <s v="VOLVO TRUCKS"/>
    <s v="FL"/>
    <m/>
    <s v="FL615H S/R 180 4X2 F-C S-VEH"/>
    <n v="2003"/>
    <s v="5,4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5000"/>
    <s v="0"/>
    <s v="0"/>
    <m/>
    <m/>
    <s v="5"/>
    <s v="0"/>
    <s v="5"/>
    <s v="VOLVO GROUP SOUTHERN AFRICA"/>
    <n v="2001"/>
    <s v="2004-04"/>
    <n v="2004"/>
    <n v="4"/>
    <s v="2004-04"/>
    <s v="Apr"/>
    <x v="17440"/>
    <s v="LSD017452"/>
    <m/>
    <s v="VHID017452-2003"/>
  </r>
  <r>
    <s v="HCV"/>
    <s v="VOLVO TRUCKS"/>
    <s v="FL"/>
    <m/>
    <s v="FL615H S/R 180 4X2 F-C S-VEH"/>
    <n v="2004"/>
    <s v="5,4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5000"/>
    <s v="0"/>
    <s v="0"/>
    <m/>
    <m/>
    <s v="5"/>
    <s v="0"/>
    <s v="5"/>
    <s v="VOLVO GROUP SOUTHERN AFRICA"/>
    <n v="2001"/>
    <s v="2004-04"/>
    <n v="2004"/>
    <n v="4"/>
    <s v="2004-04"/>
    <s v="Apr"/>
    <x v="17440"/>
    <s v="LSD017452"/>
    <m/>
    <s v="VHID017452-2004"/>
  </r>
  <r>
    <s v="XHV"/>
    <s v="VOLVO TRUCKS"/>
    <s v="FL"/>
    <m/>
    <s v="FL618 RIGID DC 4X2 F-C S-VEH"/>
    <n v="1998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"/>
    <s v="0"/>
    <s v="1"/>
    <s v="VOLVO GROUP SOUTHERN AFRICA"/>
    <n v="1998"/>
    <s v="1999-04"/>
    <n v="1999"/>
    <n v="4"/>
    <s v="1999-04"/>
    <s v="Apr"/>
    <x v="17441"/>
    <s v="LSD017453"/>
    <m/>
    <s v="VHID017453-1998"/>
  </r>
  <r>
    <s v="XHV"/>
    <s v="VOLVO TRUCKS"/>
    <s v="FL"/>
    <m/>
    <s v="FL618 RIGID DC 4X2 F-C S-VEH"/>
    <n v="1999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"/>
    <s v="0"/>
    <s v="1"/>
    <s v="VOLVO GROUP SOUTHERN AFRICA"/>
    <n v="1998"/>
    <s v="1999-04"/>
    <n v="1999"/>
    <n v="4"/>
    <s v="1999-04"/>
    <s v="Apr"/>
    <x v="17441"/>
    <s v="LSD017453"/>
    <m/>
    <s v="VHID017453-1999"/>
  </r>
  <r>
    <s v="XHV"/>
    <s v="VOLVO TRUCKS"/>
    <s v="FL"/>
    <m/>
    <s v="FL618 RIGID SC 4X2 F-C S-VEH"/>
    <n v="1998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3"/>
    <s v="0"/>
    <s v="13"/>
    <s v="VOLVO GROUP SOUTHERN AFRICA"/>
    <n v="1998"/>
    <s v="2001-02"/>
    <n v="2001"/>
    <n v="2"/>
    <s v="2001-02"/>
    <s v="Feb"/>
    <x v="17442"/>
    <s v="LSD017454"/>
    <m/>
    <s v="VHID017454-1998"/>
  </r>
  <r>
    <s v="XHV"/>
    <s v="VOLVO TRUCKS"/>
    <s v="FL"/>
    <m/>
    <s v="FL618 RIGID SC 4X2 F-C S-VEH"/>
    <n v="1999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3"/>
    <s v="0"/>
    <s v="13"/>
    <s v="VOLVO GROUP SOUTHERN AFRICA"/>
    <n v="1998"/>
    <s v="2001-02"/>
    <n v="2001"/>
    <n v="2"/>
    <s v="2001-02"/>
    <s v="Feb"/>
    <x v="17442"/>
    <s v="LSD017454"/>
    <m/>
    <s v="VHID017454-1999"/>
  </r>
  <r>
    <s v="XHV"/>
    <s v="VOLVO TRUCKS"/>
    <s v="FL"/>
    <m/>
    <s v="FL618 RIGID SC 4X2 F-C S-VEH"/>
    <n v="2000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3"/>
    <s v="0"/>
    <s v="13"/>
    <s v="VOLVO GROUP SOUTHERN AFRICA"/>
    <n v="1998"/>
    <s v="2001-02"/>
    <n v="2001"/>
    <n v="2"/>
    <s v="2001-02"/>
    <s v="Feb"/>
    <x v="17442"/>
    <s v="LSD017454"/>
    <m/>
    <s v="VHID017454-2000"/>
  </r>
  <r>
    <s v="XHV"/>
    <s v="VOLVO TRUCKS"/>
    <s v="FL"/>
    <m/>
    <s v="FL618 RIGID SC 4X2 F-C S-VEH"/>
    <n v="2001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3"/>
    <s v="0"/>
    <s v="13"/>
    <s v="VOLVO GROUP SOUTHERN AFRICA"/>
    <n v="1998"/>
    <s v="2001-02"/>
    <n v="2001"/>
    <n v="2"/>
    <s v="2001-02"/>
    <s v="Feb"/>
    <x v="17442"/>
    <s v="LSD017454"/>
    <m/>
    <s v="VHID017454-2001"/>
  </r>
  <r>
    <s v="XHV"/>
    <s v="VOLVO TRUCKS"/>
    <s v="FL"/>
    <m/>
    <s v="FL6E 250 S/R SLEEPER 4X2 F-C S-VEH"/>
    <n v="2001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1"/>
  </r>
  <r>
    <s v="XHV"/>
    <s v="VOLVO TRUCKS"/>
    <s v="FL"/>
    <m/>
    <s v="FL6E 250 S/R SLEEPER 4X2 F-C S-VEH"/>
    <n v="2002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2"/>
  </r>
  <r>
    <s v="XHV"/>
    <s v="VOLVO TRUCKS"/>
    <s v="FL"/>
    <m/>
    <s v="FL6E 250 S/R SLEEPER 4X2 F-C S-VEH"/>
    <n v="2003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3"/>
  </r>
  <r>
    <s v="XHV"/>
    <s v="VOLVO TRUCKS"/>
    <s v="FL"/>
    <m/>
    <s v="FL6E 250 S/R SLEEPER 4X2 F-C S-VEH"/>
    <n v="2004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4"/>
  </r>
  <r>
    <s v="XHV"/>
    <s v="VOLVO TRUCKS"/>
    <s v="FL"/>
    <m/>
    <s v="FL6E 250 S/R SLEEPER 4X2 F-C S-VEH"/>
    <n v="2005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5"/>
  </r>
  <r>
    <s v="XHV"/>
    <s v="VOLVO TRUCKS"/>
    <s v="FL"/>
    <m/>
    <s v="FL6E 250 S/R SLEEPER 4X2 F-C S-VEH"/>
    <n v="2006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6"/>
  </r>
  <r>
    <s v="XHV"/>
    <s v="VOLVO TRUCKS"/>
    <s v="FL"/>
    <m/>
    <s v="FL6E 250 S/R SLEEPER 4X2 F-C S-VEH"/>
    <n v="2007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7"/>
  </r>
  <r>
    <s v="XHV"/>
    <s v="VOLVO TRUCKS"/>
    <s v="FL"/>
    <m/>
    <s v="FL6E 250 S/R SLEEPER 4X2 F-C S-VEH"/>
    <n v="2008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8"/>
  </r>
  <r>
    <s v="XHV"/>
    <s v="VOLVO TRUCKS"/>
    <s v="FL"/>
    <m/>
    <s v="FL6E 250 S/R SLEEPER 4X2 F-C S-VEH"/>
    <n v="2009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9"/>
  </r>
  <r>
    <s v="XHV"/>
    <s v="VOLVO TRUCKS"/>
    <s v="FL"/>
    <m/>
    <s v="FL6E 250 S/R SLEEPER 6X2 F-C S-VEH"/>
    <n v="1998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1998"/>
  </r>
  <r>
    <s v="XHV"/>
    <s v="VOLVO TRUCKS"/>
    <s v="FL"/>
    <m/>
    <s v="FL6E 250 S/R SLEEPER 6X2 F-C S-VEH"/>
    <n v="1999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1999"/>
  </r>
  <r>
    <s v="XHV"/>
    <s v="VOLVO TRUCKS"/>
    <s v="FL"/>
    <m/>
    <s v="FL6E 250 S/R SLEEPER 6X2 F-C S-VEH"/>
    <n v="2000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0"/>
  </r>
  <r>
    <s v="XHV"/>
    <s v="VOLVO TRUCKS"/>
    <s v="FL"/>
    <m/>
    <s v="FL6E 250 S/R SLEEPER 6X2 F-C S-VEH"/>
    <n v="2001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1"/>
  </r>
  <r>
    <s v="XHV"/>
    <s v="VOLVO TRUCKS"/>
    <s v="FL"/>
    <m/>
    <s v="FL6E 250 S/R SLEEPER 6X2 F-C S-VEH"/>
    <n v="2002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2"/>
  </r>
  <r>
    <s v="XHV"/>
    <s v="VOLVO TRUCKS"/>
    <s v="FL"/>
    <m/>
    <s v="FL6E 250 S/R SLEEPER 6X2 F-C S-VEH"/>
    <n v="2003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3"/>
  </r>
  <r>
    <s v="XHV"/>
    <s v="VOLVO TRUCKS"/>
    <s v="FL"/>
    <m/>
    <s v="FL6E 250 S/R SLEEPER 6X2 F-C S-VEH"/>
    <n v="2004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4"/>
  </r>
  <r>
    <s v="XHV"/>
    <s v="VOLVO TRUCKS"/>
    <s v="FL"/>
    <m/>
    <s v="FL6E 250 S/R SLEEPER 6X2 F-C S-VEH"/>
    <n v="2005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5"/>
  </r>
  <r>
    <s v="XHV"/>
    <s v="VOLVO TRUCKS"/>
    <s v="FL"/>
    <m/>
    <s v="FL6E 250 S/R SLEEPER 6X2 F-C S-VEH"/>
    <n v="2006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6"/>
  </r>
  <r>
    <s v="XHV"/>
    <s v="VOLVO TRUCKS"/>
    <s v="FL"/>
    <m/>
    <s v="FL6E 250 S/R SLEEPER 6X2 F-C S-VEH"/>
    <n v="2007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7"/>
  </r>
  <r>
    <s v="XHV"/>
    <s v="VOLVO TRUCKS"/>
    <s v="FL"/>
    <m/>
    <s v="FL6E 250 S/R SLEEPER 6X2 F-C S-VEH"/>
    <n v="2008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8"/>
  </r>
  <r>
    <s v="XHV"/>
    <s v="VOLVO TRUCKS"/>
    <s v="FL"/>
    <m/>
    <s v="FL6E 250 S/R SLEEPER 6X2 F-C S-VEH"/>
    <n v="2009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9"/>
  </r>
  <r>
    <s v="XHV"/>
    <s v="VOLVO TRUCKS"/>
    <s v="FL"/>
    <m/>
    <s v="FL6E 250 S/R SLEEPER 6X4 F-C S-VEH"/>
    <n v="2003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3"/>
  </r>
  <r>
    <s v="XHV"/>
    <s v="VOLVO TRUCKS"/>
    <s v="FL"/>
    <m/>
    <s v="FL6E 250 S/R SLEEPER 6X4 F-C S-VEH"/>
    <n v="2004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4"/>
  </r>
  <r>
    <s v="XHV"/>
    <s v="VOLVO TRUCKS"/>
    <s v="FL"/>
    <m/>
    <s v="FL6E 250 S/R SLEEPER 6X4 F-C S-VEH"/>
    <n v="2005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5"/>
  </r>
  <r>
    <s v="XHV"/>
    <s v="VOLVO TRUCKS"/>
    <s v="FL"/>
    <m/>
    <s v="FL6E 250 S/R SLEEPER 6X4 F-C S-VEH"/>
    <n v="2006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6"/>
  </r>
  <r>
    <s v="XHV"/>
    <s v="VOLVO TRUCKS"/>
    <s v="FL"/>
    <m/>
    <s v="FL6E 250 S/R SLEEPER 6X4 F-C S-VEH"/>
    <n v="2007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7"/>
  </r>
  <r>
    <s v="XHV"/>
    <s v="VOLVO TRUCKS"/>
    <s v="FL"/>
    <m/>
    <s v="FL6E 250 S/R SLEEPER 6X4 F-C S-VEH"/>
    <n v="2008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8"/>
  </r>
  <r>
    <s v="XHV"/>
    <s v="VOLVO TRUCKS"/>
    <s v="FL"/>
    <m/>
    <s v="FL6E 250 S/R SLEEPER 6X4 F-C S-VEH"/>
    <n v="2009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9"/>
  </r>
  <r>
    <s v="HCV"/>
    <s v="VOLVO TRUCKS"/>
    <s v="FL"/>
    <m/>
    <s v="FL6H 220 S/R SLEEPER 4X2 F-C S-VEH"/>
    <n v="2001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1"/>
  </r>
  <r>
    <s v="HCV"/>
    <s v="VOLVO TRUCKS"/>
    <s v="FL"/>
    <m/>
    <s v="FL6H 220 S/R SLEEPER 4X2 F-C S-VEH"/>
    <n v="2002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2"/>
  </r>
  <r>
    <s v="HCV"/>
    <s v="VOLVO TRUCKS"/>
    <s v="FL"/>
    <m/>
    <s v="FL6H 220 S/R SLEEPER 4X2 F-C S-VEH"/>
    <n v="2003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3"/>
  </r>
  <r>
    <s v="HCV"/>
    <s v="VOLVO TRUCKS"/>
    <s v="FL"/>
    <m/>
    <s v="FL6H 220 S/R SLEEPER 4X2 F-C S-VEH"/>
    <n v="2004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4"/>
  </r>
  <r>
    <s v="HCV"/>
    <s v="VOLVO TRUCKS"/>
    <s v="FL"/>
    <m/>
    <s v="FL6H 220 S/R SLEEPER 4X2 F-C S-VEH"/>
    <n v="2005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5"/>
  </r>
  <r>
    <s v="HCV"/>
    <s v="VOLVO TRUCKS"/>
    <s v="FL"/>
    <m/>
    <s v="FL6H 220 S/R SLEEPER 4X2 F-C S-VEH"/>
    <n v="2006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6"/>
  </r>
  <r>
    <s v="HCV"/>
    <s v="VOLVO TRUCKS"/>
    <s v="FL"/>
    <m/>
    <s v="FL6H 220 S/R SLEEPER 4X2 F-C S-VEH"/>
    <n v="2007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7"/>
  </r>
  <r>
    <s v="XHV"/>
    <s v="VOLVO TRUCKS"/>
    <s v="FL"/>
    <m/>
    <s v="FLL 240 S/R DC 4X2 F-C S-VEH"/>
    <n v="2017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m/>
    <m/>
    <m/>
    <m/>
    <s v="21000"/>
    <s v="0"/>
    <s v="0"/>
    <m/>
    <m/>
    <s v="3"/>
    <s v="3"/>
    <s v="0"/>
    <s v="VOLVO GROUP SOUTHERN AFRICA"/>
    <n v="2017"/>
    <s v="2017-12"/>
    <n v="2017"/>
    <n v="12"/>
    <s v="2017-12"/>
    <s v="Dec"/>
    <x v="17447"/>
    <s v="LSD017459"/>
    <m/>
    <s v="VHID017459-2017"/>
  </r>
  <r>
    <s v="XHV"/>
    <s v="VOLVO TRUCKS"/>
    <s v="FM"/>
    <m/>
    <s v="FM10 360 4X2 T-T"/>
    <n v="2000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18000"/>
    <s v="0"/>
    <s v="0"/>
    <m/>
    <m/>
    <s v="39"/>
    <s v="0"/>
    <s v="39"/>
    <s v="VOLVO GROUP SOUTHERN AFRICA"/>
    <n v="2000"/>
    <s v="2001-12"/>
    <n v="2001"/>
    <n v="12"/>
    <s v="2001-12"/>
    <s v="Dec"/>
    <x v="17448"/>
    <s v="LSD017460"/>
    <m/>
    <s v="VHID017460-2000"/>
  </r>
  <r>
    <s v="XHV"/>
    <s v="VOLVO TRUCKS"/>
    <s v="FM"/>
    <m/>
    <s v="FM10 360 4X2 T-T"/>
    <n v="2001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18000"/>
    <s v="0"/>
    <s v="0"/>
    <m/>
    <m/>
    <s v="39"/>
    <s v="0"/>
    <s v="39"/>
    <s v="VOLVO GROUP SOUTHERN AFRICA"/>
    <n v="2000"/>
    <s v="2001-12"/>
    <n v="2001"/>
    <n v="12"/>
    <s v="2001-12"/>
    <s v="Dec"/>
    <x v="17448"/>
    <s v="LSD017460"/>
    <m/>
    <s v="VHID017460-2001"/>
  </r>
  <r>
    <s v="XHV"/>
    <s v="VOLVO TRUCKS"/>
    <s v="FM"/>
    <m/>
    <s v="FM10 6X4 F-C S-VEH"/>
    <n v="2000"/>
    <s v="9,6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NO"/>
    <s v="34000"/>
    <s v="0"/>
    <s v="0"/>
    <m/>
    <m/>
    <s v="1"/>
    <s v="0"/>
    <s v="1"/>
    <s v="VOLVO GROUP SOUTHERN AFRICA"/>
    <n v="2000"/>
    <s v="2000-12"/>
    <n v="2000"/>
    <n v="12"/>
    <s v="2000-12"/>
    <s v="Dec"/>
    <x v="17449"/>
    <s v="LSD017461"/>
    <m/>
    <s v="VHID017461-2000"/>
  </r>
  <r>
    <s v="XHV"/>
    <s v="VOLVO TRUCKS"/>
    <s v="FM"/>
    <m/>
    <s v="FM10 6X4 T-T"/>
    <n v="2000"/>
    <s v="9,6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NO"/>
    <s v="34000"/>
    <s v="0"/>
    <s v="0"/>
    <m/>
    <m/>
    <s v="34"/>
    <s v="0"/>
    <s v="34"/>
    <s v="VOLVO GROUP SOUTHERN AFRICA"/>
    <n v="2000"/>
    <s v="2001-08"/>
    <n v="2001"/>
    <n v="8"/>
    <s v="2001-08"/>
    <s v="Aug"/>
    <x v="17450"/>
    <s v="LSD017462"/>
    <m/>
    <s v="VHID017462-2000"/>
  </r>
  <r>
    <s v="XHV"/>
    <s v="VOLVO TRUCKS"/>
    <s v="FM"/>
    <m/>
    <s v="FM10 6X4 T-T"/>
    <n v="2001"/>
    <s v="9,6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NO"/>
    <s v="34000"/>
    <s v="0"/>
    <s v="0"/>
    <m/>
    <m/>
    <s v="34"/>
    <s v="0"/>
    <s v="34"/>
    <s v="VOLVO GROUP SOUTHERN AFRICA"/>
    <n v="2000"/>
    <s v="2001-08"/>
    <n v="2001"/>
    <n v="8"/>
    <s v="2001-08"/>
    <s v="Aug"/>
    <x v="17450"/>
    <s v="LSD017462"/>
    <m/>
    <s v="VHID017462-2001"/>
  </r>
  <r>
    <s v="XHV"/>
    <s v="VOLVO TRUCKS"/>
    <s v="FM"/>
    <m/>
    <s v="FM11 370 6X2 SR DC RIGID F-C S-VEH"/>
    <n v="2015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15"/>
  </r>
  <r>
    <s v="XHV"/>
    <s v="VOLVO TRUCKS"/>
    <s v="FM"/>
    <m/>
    <s v="FM11 370 6X2 SR DC RIGID F-C S-VEH"/>
    <n v="2016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16"/>
  </r>
  <r>
    <s v="XHV"/>
    <s v="VOLVO TRUCKS"/>
    <s v="FM"/>
    <m/>
    <s v="FM11 370 6X2 SR DC RIGID F-C S-VEH"/>
    <n v="2017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17"/>
  </r>
  <r>
    <s v="XHV"/>
    <s v="VOLVO TRUCKS"/>
    <s v="FM"/>
    <m/>
    <s v="FM11 370 6X2 SR DC RIGID F-C S-VEH"/>
    <n v="2018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18"/>
  </r>
  <r>
    <s v="XHV"/>
    <s v="VOLVO TRUCKS"/>
    <s v="FM"/>
    <m/>
    <s v="FM11 370 6X2 SR DC RIGID F-C S-VEH"/>
    <n v="2019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19"/>
  </r>
  <r>
    <s v="XHV"/>
    <s v="VOLVO TRUCKS"/>
    <s v="FM"/>
    <m/>
    <s v="FM11 370 6X2 SR DC RIGID F-C S-VEH"/>
    <n v="2020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20"/>
  </r>
  <r>
    <s v="XHV"/>
    <s v="VOLVO TRUCKS"/>
    <s v="FM"/>
    <m/>
    <s v="FM11 6X4 370HP S/R SC F-C"/>
    <n v="2020"/>
    <s v="10,8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1"/>
    <s v="0"/>
    <s v="VOLVO GROUP SOUTHERN AFRICA"/>
    <n v="2020"/>
    <s v="2021"/>
    <n v="2021"/>
    <n v="21"/>
    <s v="2021"/>
    <m/>
    <x v="17452"/>
    <s v="LSD017464"/>
    <m/>
    <s v="VHID017464-2020"/>
  </r>
  <r>
    <s v="XHV"/>
    <s v="VOLVO TRUCKS"/>
    <s v="FM"/>
    <m/>
    <s v="FM11 6X4 370HP S/R SC F-C"/>
    <n v="2021"/>
    <s v="10,8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1"/>
    <s v="0"/>
    <s v="VOLVO GROUP SOUTHERN AFRICA"/>
    <n v="2020"/>
    <s v="2021"/>
    <n v="2021"/>
    <n v="21"/>
    <s v="2021"/>
    <m/>
    <x v="17452"/>
    <s v="LSD017464"/>
    <m/>
    <s v="VHID017464-2021"/>
  </r>
  <r>
    <s v="XHV"/>
    <s v="VOLVO TRUCKS"/>
    <s v="FM"/>
    <m/>
    <s v="FM11 8X2 330HP SR DAY-CAB F-C"/>
    <n v="2021"/>
    <s v="11"/>
    <s v="DIESEL"/>
    <s v="8X2"/>
    <s v="MAN"/>
    <x v="0"/>
    <s v=""/>
    <s v=""/>
    <s v=""/>
    <m/>
    <m/>
    <m/>
    <m/>
    <s v="LIGHT COMMERCIAL"/>
    <s v="&gt; 22500KG"/>
    <s v="243"/>
    <s v="330"/>
    <s v="LOCAL"/>
    <m/>
    <m/>
    <m/>
    <m/>
    <s v="39500"/>
    <s v="0"/>
    <s v="0"/>
    <m/>
    <m/>
    <s v="1"/>
    <s v="1"/>
    <s v="0"/>
    <s v="VOLVO GROUP SOUTHERN AFRICA"/>
    <n v="2021"/>
    <s v="2021"/>
    <n v="2021"/>
    <n v="21"/>
    <s v="2021"/>
    <m/>
    <x v="17453"/>
    <s v="LSD017465"/>
    <m/>
    <s v="VHID017465-2021"/>
  </r>
  <r>
    <s v="XHV"/>
    <s v="VOLVO TRUCKS"/>
    <s v="FM"/>
    <m/>
    <s v="FM11I 330 4X2 S/R SC T-T"/>
    <n v="2013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3"/>
  </r>
  <r>
    <s v="XHV"/>
    <s v="VOLVO TRUCKS"/>
    <s v="FM"/>
    <m/>
    <s v="FM11I 330 4X2 S/R SC T-T"/>
    <n v="2014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4"/>
  </r>
  <r>
    <s v="XHV"/>
    <s v="VOLVO TRUCKS"/>
    <s v="FM"/>
    <m/>
    <s v="FM11I 330 4X2 S/R SC T-T"/>
    <n v="2015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5"/>
  </r>
  <r>
    <s v="XHV"/>
    <s v="VOLVO TRUCKS"/>
    <s v="FM"/>
    <m/>
    <s v="FM11I 330 4X2 S/R SC T-T"/>
    <n v="2016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6"/>
  </r>
  <r>
    <s v="XHV"/>
    <s v="VOLVO TRUCKS"/>
    <s v="FM"/>
    <m/>
    <s v="FM11I 330 4X2 S/R SC T-T"/>
    <n v="2017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7"/>
  </r>
  <r>
    <s v="XHV"/>
    <s v="VOLVO TRUCKS"/>
    <s v="FM"/>
    <m/>
    <s v="FM11I 330 4X2 S/R SC T-T"/>
    <n v="2018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8"/>
  </r>
  <r>
    <s v="XHV"/>
    <s v="VOLVO TRUCKS"/>
    <s v="FM"/>
    <m/>
    <s v="FM11I 330 4X2 S/R SC T-T"/>
    <n v="2019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9"/>
  </r>
  <r>
    <s v="XHV"/>
    <s v="VOLVO TRUCKS"/>
    <s v="FM"/>
    <m/>
    <s v="FM11I 330 4X2 S/R SC T-T"/>
    <n v="2020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20"/>
  </r>
  <r>
    <s v="XHV"/>
    <s v="VOLVO TRUCKS"/>
    <s v="FM"/>
    <m/>
    <s v="FM11I 330 6X2 S/R DC F-C S-VEH"/>
    <n v="2018"/>
    <s v="10,8"/>
    <s v="DIESEL"/>
    <s v="6X2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3"/>
    <s v="3"/>
    <s v="0"/>
    <s v="VOLVO GROUP SOUTHERN AFRICA"/>
    <n v="2018"/>
    <s v="2020-01"/>
    <n v="2020"/>
    <n v="1"/>
    <s v="2020-01"/>
    <s v="Jan"/>
    <x v="17455"/>
    <s v="LSD017467"/>
    <m/>
    <s v="VHID017467-2018"/>
  </r>
  <r>
    <s v="XHV"/>
    <s v="VOLVO TRUCKS"/>
    <s v="FM"/>
    <m/>
    <s v="FM11I 330 6X2 S/R DC F-C S-VEH"/>
    <n v="2019"/>
    <s v="10,8"/>
    <s v="DIESEL"/>
    <s v="6X2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3"/>
    <s v="3"/>
    <s v="0"/>
    <s v="VOLVO GROUP SOUTHERN AFRICA"/>
    <n v="2018"/>
    <s v="2020-01"/>
    <n v="2020"/>
    <n v="1"/>
    <s v="2020-01"/>
    <s v="Jan"/>
    <x v="17455"/>
    <s v="LSD017467"/>
    <m/>
    <s v="VHID017467-2019"/>
  </r>
  <r>
    <s v="XHV"/>
    <s v="VOLVO TRUCKS"/>
    <s v="FM"/>
    <m/>
    <s v="FM11I 330 6X2 S/R DC F-C S-VEH"/>
    <n v="2020"/>
    <s v="10,8"/>
    <s v="DIESEL"/>
    <s v="6X2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3"/>
    <s v="3"/>
    <s v="0"/>
    <s v="VOLVO GROUP SOUTHERN AFRICA"/>
    <n v="2018"/>
    <s v="2020-01"/>
    <n v="2020"/>
    <n v="1"/>
    <s v="2020-01"/>
    <s v="Jan"/>
    <x v="17455"/>
    <s v="LSD017467"/>
    <m/>
    <s v="VHID017467-2020"/>
  </r>
  <r>
    <s v="XHV"/>
    <s v="VOLVO TRUCKS"/>
    <s v="FM"/>
    <m/>
    <s v="FM11I 330 6X4 S/R SC T-T"/>
    <n v="2012"/>
    <s v="10,8"/>
    <s v="DIESEL"/>
    <s v="6X4"/>
    <s v="ELEC"/>
    <x v="0"/>
    <s v=""/>
    <s v=""/>
    <s v=""/>
    <m/>
    <m/>
    <m/>
    <m/>
    <s v="LIGHT COMMERCIAL"/>
    <s v="&gt; 22500KG"/>
    <s v="243"/>
    <s v="330"/>
    <s v="IMPORT"/>
    <s v="6"/>
    <m/>
    <s v="TURBOCHARGER WITH INTERCOOLER"/>
    <s v="MANUAL"/>
    <s v="29000"/>
    <s v="0"/>
    <s v="0"/>
    <m/>
    <m/>
    <s v="1"/>
    <s v="0"/>
    <s v="1"/>
    <s v="VOLVO GROUP SOUTHERN AFRICA"/>
    <n v="2012"/>
    <s v="2013-11"/>
    <n v="2013"/>
    <n v="11"/>
    <s v="2013-11"/>
    <s v="Nov"/>
    <x v="17456"/>
    <s v="LSD017468"/>
    <m/>
    <s v="VHID017468-2012"/>
  </r>
  <r>
    <s v="XHV"/>
    <s v="VOLVO TRUCKS"/>
    <s v="FM"/>
    <m/>
    <s v="FM11I 330 6X4 S/R SC T-T"/>
    <n v="2013"/>
    <s v="10,8"/>
    <s v="DIESEL"/>
    <s v="6X4"/>
    <s v="ELEC"/>
    <x v="0"/>
    <s v=""/>
    <s v=""/>
    <s v=""/>
    <m/>
    <m/>
    <m/>
    <m/>
    <s v="LIGHT COMMERCIAL"/>
    <s v="&gt; 22500KG"/>
    <s v="243"/>
    <s v="330"/>
    <s v="IMPORT"/>
    <s v="6"/>
    <m/>
    <s v="TURBOCHARGER WITH INTERCOOLER"/>
    <s v="MANUAL"/>
    <s v="29000"/>
    <s v="0"/>
    <s v="0"/>
    <m/>
    <m/>
    <s v="1"/>
    <s v="0"/>
    <s v="1"/>
    <s v="VOLVO GROUP SOUTHERN AFRICA"/>
    <n v="2012"/>
    <s v="2013-11"/>
    <n v="2013"/>
    <n v="11"/>
    <s v="2013-11"/>
    <s v="Nov"/>
    <x v="17456"/>
    <s v="LSD017468"/>
    <m/>
    <s v="VHID017468-2013"/>
  </r>
  <r>
    <s v="XHV"/>
    <s v="VOLVO TRUCKS"/>
    <s v="FM"/>
    <m/>
    <s v="FM11I 370 4X2 S/R SC T-T"/>
    <n v="2017"/>
    <s v="10,8"/>
    <s v="DIESEL"/>
    <s v="4X2"/>
    <s v="ELEC"/>
    <x v="0"/>
    <s v=""/>
    <s v=""/>
    <s v=""/>
    <m/>
    <m/>
    <m/>
    <m/>
    <s v="LIGHT COMMERCIAL"/>
    <s v="&gt; 22500KG"/>
    <s v="272"/>
    <s v="370"/>
    <s v="LOCAL"/>
    <m/>
    <m/>
    <m/>
    <m/>
    <s v="44000"/>
    <s v="0"/>
    <s v="0"/>
    <m/>
    <m/>
    <s v="5"/>
    <s v="5"/>
    <s v="0"/>
    <s v="VOLVO GROUP SOUTHERN AFRICA"/>
    <n v="2017"/>
    <s v="2020-01"/>
    <n v="2020"/>
    <n v="1"/>
    <s v="2020-01"/>
    <s v="Jan"/>
    <x v="17457"/>
    <s v="LSD017469"/>
    <m/>
    <s v="VHID017469-2017"/>
  </r>
  <r>
    <s v="XHV"/>
    <s v="VOLVO TRUCKS"/>
    <s v="FM"/>
    <m/>
    <s v="FM11I 370 4X2 S/R SC T-T"/>
    <n v="2018"/>
    <s v="10,8"/>
    <s v="DIESEL"/>
    <s v="4X2"/>
    <s v="ELEC"/>
    <x v="0"/>
    <s v=""/>
    <s v=""/>
    <s v=""/>
    <m/>
    <m/>
    <m/>
    <m/>
    <s v="LIGHT COMMERCIAL"/>
    <s v="&gt; 22500KG"/>
    <s v="272"/>
    <s v="370"/>
    <s v="LOCAL"/>
    <m/>
    <m/>
    <m/>
    <m/>
    <s v="44000"/>
    <s v="0"/>
    <s v="0"/>
    <m/>
    <m/>
    <s v="5"/>
    <s v="5"/>
    <s v="0"/>
    <s v="VOLVO GROUP SOUTHERN AFRICA"/>
    <n v="2017"/>
    <s v="2020-01"/>
    <n v="2020"/>
    <n v="1"/>
    <s v="2020-01"/>
    <s v="Jan"/>
    <x v="17457"/>
    <s v="LSD017469"/>
    <m/>
    <s v="VHID017469-2018"/>
  </r>
  <r>
    <s v="XHV"/>
    <s v="VOLVO TRUCKS"/>
    <s v="FM"/>
    <m/>
    <s v="FM11I 370 4X2 S/R SC T-T"/>
    <n v="2019"/>
    <s v="10,8"/>
    <s v="DIESEL"/>
    <s v="4X2"/>
    <s v="ELEC"/>
    <x v="0"/>
    <s v=""/>
    <s v=""/>
    <s v=""/>
    <m/>
    <m/>
    <m/>
    <m/>
    <s v="LIGHT COMMERCIAL"/>
    <s v="&gt; 22500KG"/>
    <s v="272"/>
    <s v="370"/>
    <s v="LOCAL"/>
    <m/>
    <m/>
    <m/>
    <m/>
    <s v="44000"/>
    <s v="0"/>
    <s v="0"/>
    <m/>
    <m/>
    <s v="5"/>
    <s v="5"/>
    <s v="0"/>
    <s v="VOLVO GROUP SOUTHERN AFRICA"/>
    <n v="2017"/>
    <s v="2020-01"/>
    <n v="2020"/>
    <n v="1"/>
    <s v="2020-01"/>
    <s v="Jan"/>
    <x v="17457"/>
    <s v="LSD017469"/>
    <m/>
    <s v="VHID017469-2019"/>
  </r>
  <r>
    <s v="XHV"/>
    <s v="VOLVO TRUCKS"/>
    <s v="FM"/>
    <m/>
    <s v="FM11I 370 4X2 S/R SC T-T"/>
    <n v="2020"/>
    <s v="10,8"/>
    <s v="DIESEL"/>
    <s v="4X2"/>
    <s v="ELEC"/>
    <x v="0"/>
    <s v=""/>
    <s v=""/>
    <s v=""/>
    <m/>
    <m/>
    <m/>
    <m/>
    <s v="LIGHT COMMERCIAL"/>
    <s v="&gt; 22500KG"/>
    <s v="272"/>
    <s v="370"/>
    <s v="LOCAL"/>
    <m/>
    <m/>
    <m/>
    <m/>
    <s v="44000"/>
    <s v="0"/>
    <s v="0"/>
    <m/>
    <m/>
    <s v="5"/>
    <s v="5"/>
    <s v="0"/>
    <s v="VOLVO GROUP SOUTHERN AFRICA"/>
    <n v="2017"/>
    <s v="2020-01"/>
    <n v="2020"/>
    <n v="1"/>
    <s v="2020-01"/>
    <s v="Jan"/>
    <x v="17457"/>
    <s v="LSD017469"/>
    <m/>
    <s v="VHID017469-2020"/>
  </r>
  <r>
    <s v="XHV"/>
    <s v="VOLVO TRUCKS"/>
    <s v="FM"/>
    <m/>
    <s v="FM11I 370 6X2 S/R SC F-C S-VEH"/>
    <n v="2013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3"/>
  </r>
  <r>
    <s v="XHV"/>
    <s v="VOLVO TRUCKS"/>
    <s v="FM"/>
    <m/>
    <s v="FM11I 370 6X2 S/R SC F-C S-VEH"/>
    <n v="2014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4"/>
  </r>
  <r>
    <s v="XHV"/>
    <s v="VOLVO TRUCKS"/>
    <s v="FM"/>
    <m/>
    <s v="FM11I 370 6X2 S/R SC F-C S-VEH"/>
    <n v="2015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5"/>
  </r>
  <r>
    <s v="XHV"/>
    <s v="VOLVO TRUCKS"/>
    <s v="FM"/>
    <m/>
    <s v="FM11I 370 6X2 S/R SC F-C S-VEH"/>
    <n v="2016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6"/>
  </r>
  <r>
    <s v="XHV"/>
    <s v="VOLVO TRUCKS"/>
    <s v="FM"/>
    <m/>
    <s v="FM11I 370 6X2 S/R SC F-C S-VEH"/>
    <n v="2017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7"/>
  </r>
  <r>
    <s v="XHV"/>
    <s v="VOLVO TRUCKS"/>
    <s v="FM"/>
    <m/>
    <s v="FM11I 370 6X2 S/R SC F-C S-VEH"/>
    <n v="2018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8"/>
  </r>
  <r>
    <s v="XHV"/>
    <s v="VOLVO TRUCKS"/>
    <s v="FM"/>
    <m/>
    <s v="FM11I 370 6X2 S/R SC F-C S-VEH"/>
    <n v="2019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9"/>
  </r>
  <r>
    <s v="XHV"/>
    <s v="VOLVO TRUCKS"/>
    <s v="FM"/>
    <m/>
    <s v="FM11I 370 6X2 S/R SC F-C S-VEH"/>
    <n v="2020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20"/>
  </r>
  <r>
    <s v="XHV"/>
    <s v="VOLVO TRUCKS"/>
    <s v="FM"/>
    <m/>
    <s v="FM11I 370 6X4 S/R SC F-C S-VEH"/>
    <n v="2012"/>
    <s v="10,8"/>
    <s v="DIESEL"/>
    <s v="6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9000"/>
    <s v="0"/>
    <s v="0"/>
    <m/>
    <m/>
    <s v="3"/>
    <s v="1"/>
    <s v="2"/>
    <s v="VOLVO GROUP SOUTHERN AFRICA"/>
    <n v="2012"/>
    <s v="2013-01"/>
    <n v="2013"/>
    <n v="1"/>
    <s v="2013-01"/>
    <s v="Jan"/>
    <x v="17459"/>
    <s v="LSD017471"/>
    <m/>
    <s v="VHID017471-2012"/>
  </r>
  <r>
    <s v="XHV"/>
    <s v="VOLVO TRUCKS"/>
    <s v="FM"/>
    <m/>
    <s v="FM11I 370 6X4 S/R SC F-C S-VEH"/>
    <n v="2013"/>
    <s v="10,8"/>
    <s v="DIESEL"/>
    <s v="6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9000"/>
    <s v="0"/>
    <s v="0"/>
    <m/>
    <m/>
    <s v="3"/>
    <s v="1"/>
    <s v="2"/>
    <s v="VOLVO GROUP SOUTHERN AFRICA"/>
    <n v="2012"/>
    <s v="2013-01"/>
    <n v="2013"/>
    <n v="1"/>
    <s v="2013-01"/>
    <s v="Jan"/>
    <x v="17459"/>
    <s v="LSD017471"/>
    <m/>
    <s v="VHID017471-2013"/>
  </r>
  <r>
    <s v="XHV"/>
    <s v="VOLVO TRUCKS"/>
    <s v="FM"/>
    <m/>
    <s v="FM12 380 H/R GLOBETROTTER HS 6X4 T-T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0"/>
    <s v="LSD017472"/>
    <m/>
    <s v="VHID017472-2003"/>
  </r>
  <r>
    <s v="XHV"/>
    <s v="VOLVO TRUCKS"/>
    <s v="FM"/>
    <m/>
    <s v="FM12 380 H/R GLOBETROTTER HS 6X4 T-T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0"/>
    <s v="LSD017472"/>
    <m/>
    <s v="VHID017472-2004"/>
  </r>
  <r>
    <s v="XHV"/>
    <s v="VOLVO TRUCKS"/>
    <s v="FM"/>
    <m/>
    <s v="FM12 380 H/R GLOBETROTTER HS 6X4 T-T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0"/>
    <s v="LSD017472"/>
    <m/>
    <s v="VHID017472-2005"/>
  </r>
  <r>
    <s v="XHV"/>
    <s v="VOLVO TRUCKS"/>
    <s v="FM"/>
    <m/>
    <s v="FM12 380 H/R GLOBETROTTER HS 6X4 T-T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0"/>
    <s v="LSD017472"/>
    <m/>
    <s v="VHID017472-2006"/>
  </r>
  <r>
    <s v="XHV"/>
    <s v="VOLVO TRUCKS"/>
    <s v="FM"/>
    <m/>
    <s v="FM12 380 H/R HS 6X4 F-C S-VEH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1"/>
    <s v="LSD017473"/>
    <m/>
    <s v="VHID017473-2003"/>
  </r>
  <r>
    <s v="XHV"/>
    <s v="VOLVO TRUCKS"/>
    <s v="FM"/>
    <m/>
    <s v="FM12 380 H/R HS 6X4 F-C S-VEH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1"/>
    <s v="LSD017473"/>
    <m/>
    <s v="VHID017473-2004"/>
  </r>
  <r>
    <s v="XHV"/>
    <s v="VOLVO TRUCKS"/>
    <s v="FM"/>
    <m/>
    <s v="FM12 380 H/R HS 6X4 F-C S-VEH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1"/>
    <s v="LSD017473"/>
    <m/>
    <s v="VHID017473-2005"/>
  </r>
  <r>
    <s v="XHV"/>
    <s v="VOLVO TRUCKS"/>
    <s v="FM"/>
    <m/>
    <s v="FM12 380 H/R HS 6X4 F-C S-VEH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1"/>
    <s v="LSD017473"/>
    <m/>
    <s v="VHID017473-2006"/>
  </r>
  <r>
    <s v="XHV"/>
    <s v="VOLVO TRUCKS"/>
    <s v="FM"/>
    <m/>
    <s v="FM12 380 H/R HS 6X4 T-T"/>
    <n v="2001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1"/>
  </r>
  <r>
    <s v="XHV"/>
    <s v="VOLVO TRUCKS"/>
    <s v="FM"/>
    <m/>
    <s v="FM12 380 H/R HS 6X4 T-T"/>
    <n v="2002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2"/>
  </r>
  <r>
    <s v="XHV"/>
    <s v="VOLVO TRUCKS"/>
    <s v="FM"/>
    <m/>
    <s v="FM12 380 H/R HS 6X4 T-T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3"/>
  </r>
  <r>
    <s v="XHV"/>
    <s v="VOLVO TRUCKS"/>
    <s v="FM"/>
    <m/>
    <s v="FM12 380 H/R HS 6X4 T-T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4"/>
  </r>
  <r>
    <s v="XHV"/>
    <s v="VOLVO TRUCKS"/>
    <s v="FM"/>
    <m/>
    <s v="FM12 380 H/R HS 6X4 T-T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5"/>
  </r>
  <r>
    <s v="XHV"/>
    <s v="VOLVO TRUCKS"/>
    <s v="FM"/>
    <m/>
    <s v="FM12 380 H/R HS 6X4 T-T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6"/>
  </r>
  <r>
    <s v="XHV"/>
    <s v="VOLVO TRUCKS"/>
    <s v="FM"/>
    <m/>
    <s v="FM12 380 H/R HS 8X4 TIPPER S-VEH"/>
    <n v="2003"/>
    <s v="0"/>
    <s v="DIESEL"/>
    <s v="8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27"/>
    <s v="0"/>
    <s v="27"/>
    <s v="VOLVO GROUP SOUTHERN AFRICA"/>
    <n v="2003"/>
    <s v="2006-07"/>
    <n v="2006"/>
    <n v="7"/>
    <s v="2006-07"/>
    <s v="July"/>
    <x v="17463"/>
    <s v="LSD017475"/>
    <m/>
    <s v="VHID017475-2003"/>
  </r>
  <r>
    <s v="XHV"/>
    <s v="VOLVO TRUCKS"/>
    <s v="FM"/>
    <m/>
    <s v="FM12 380 H/R HS 8X4 TIPPER S-VEH"/>
    <n v="2004"/>
    <s v="0"/>
    <s v="DIESEL"/>
    <s v="8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27"/>
    <s v="0"/>
    <s v="27"/>
    <s v="VOLVO GROUP SOUTHERN AFRICA"/>
    <n v="2003"/>
    <s v="2006-07"/>
    <n v="2006"/>
    <n v="7"/>
    <s v="2006-07"/>
    <s v="July"/>
    <x v="17463"/>
    <s v="LSD017475"/>
    <m/>
    <s v="VHID017475-2004"/>
  </r>
  <r>
    <s v="XHV"/>
    <s v="VOLVO TRUCKS"/>
    <s v="FM"/>
    <m/>
    <s v="FM12 380 H/R HS 8X4 TIPPER S-VEH"/>
    <n v="2005"/>
    <s v="0"/>
    <s v="DIESEL"/>
    <s v="8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27"/>
    <s v="0"/>
    <s v="27"/>
    <s v="VOLVO GROUP SOUTHERN AFRICA"/>
    <n v="2003"/>
    <s v="2006-07"/>
    <n v="2006"/>
    <n v="7"/>
    <s v="2006-07"/>
    <s v="July"/>
    <x v="17463"/>
    <s v="LSD017475"/>
    <m/>
    <s v="VHID017475-2005"/>
  </r>
  <r>
    <s v="XHV"/>
    <s v="VOLVO TRUCKS"/>
    <s v="FM"/>
    <m/>
    <s v="FM12 380 H/R HS 8X4 TIPPER S-VEH"/>
    <n v="2006"/>
    <s v="0"/>
    <s v="DIESEL"/>
    <s v="8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27"/>
    <s v="0"/>
    <s v="27"/>
    <s v="VOLVO GROUP SOUTHERN AFRICA"/>
    <n v="2003"/>
    <s v="2006-07"/>
    <n v="2006"/>
    <n v="7"/>
    <s v="2006-07"/>
    <s v="July"/>
    <x v="17463"/>
    <s v="LSD017475"/>
    <m/>
    <s v="VHID017475-2006"/>
  </r>
  <r>
    <s v="XHV"/>
    <s v="VOLVO TRUCKS"/>
    <s v="FM"/>
    <m/>
    <s v="FM12 380 HR 8X4 DC T-T S-VEH"/>
    <n v="2006"/>
    <s v="0"/>
    <s v="DIESEL"/>
    <s v="8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42000"/>
    <s v="0"/>
    <s v="0"/>
    <m/>
    <m/>
    <s v="3"/>
    <s v="0"/>
    <s v="3"/>
    <s v="VOLVO GROUP SOUTHERN AFRICA"/>
    <n v="2006"/>
    <s v="2006-11"/>
    <n v="2006"/>
    <n v="11"/>
    <s v="2006-11"/>
    <s v="Nov"/>
    <x v="17464"/>
    <s v="LSD017476"/>
    <m/>
    <s v="VHID017476-2006"/>
  </r>
  <r>
    <s v="XHV"/>
    <s v="VOLVO TRUCKS"/>
    <s v="FM"/>
    <m/>
    <s v="FM12 380 S/R 6X4 T-T"/>
    <n v="2005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9000"/>
    <s v="0"/>
    <s v="0"/>
    <m/>
    <m/>
    <s v="7"/>
    <s v="0"/>
    <s v="7"/>
    <s v="VOLVO GROUP SOUTHERN AFRICA"/>
    <n v="2005"/>
    <s v="2006-07"/>
    <n v="2006"/>
    <n v="7"/>
    <s v="2006-07"/>
    <s v="July"/>
    <x v="17465"/>
    <s v="LSD017477"/>
    <m/>
    <s v="VHID017477-2005"/>
  </r>
  <r>
    <s v="XHV"/>
    <s v="VOLVO TRUCKS"/>
    <s v="FM"/>
    <m/>
    <s v="FM12 380 S/R 6X4 T-T"/>
    <n v="2006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9000"/>
    <s v="0"/>
    <s v="0"/>
    <m/>
    <m/>
    <s v="7"/>
    <s v="0"/>
    <s v="7"/>
    <s v="VOLVO GROUP SOUTHERN AFRICA"/>
    <n v="2005"/>
    <s v="2006-07"/>
    <n v="2006"/>
    <n v="7"/>
    <s v="2006-07"/>
    <s v="July"/>
    <x v="17465"/>
    <s v="LSD017477"/>
    <m/>
    <s v="VHID017477-2006"/>
  </r>
  <r>
    <s v="XHV"/>
    <s v="VOLVO TRUCKS"/>
    <s v="FM"/>
    <m/>
    <s v="FM12 380 S/R AIR GLOBETROTTER HC 4X2 T-T"/>
    <n v="2003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-"/>
    <m/>
    <s v="-"/>
    <s v="-"/>
    <s v="21000"/>
    <s v="0"/>
    <s v="0"/>
    <m/>
    <m/>
    <s v="3"/>
    <s v="0"/>
    <s v="3"/>
    <s v="VOLVO GROUP SOUTHERN AFRICA"/>
    <n v="2003"/>
    <s v="2006-07"/>
    <n v="2006"/>
    <n v="7"/>
    <s v="2006-07"/>
    <s v="July"/>
    <x v="17466"/>
    <s v="LSD017478"/>
    <m/>
    <s v="VHID017478-2003"/>
  </r>
  <r>
    <s v="XHV"/>
    <s v="VOLVO TRUCKS"/>
    <s v="FM"/>
    <m/>
    <s v="FM12 380 S/R AIR GLOBETROTTER HC 4X2 T-T"/>
    <n v="2004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-"/>
    <m/>
    <s v="-"/>
    <s v="-"/>
    <s v="21000"/>
    <s v="0"/>
    <s v="0"/>
    <m/>
    <m/>
    <s v="3"/>
    <s v="0"/>
    <s v="3"/>
    <s v="VOLVO GROUP SOUTHERN AFRICA"/>
    <n v="2003"/>
    <s v="2006-07"/>
    <n v="2006"/>
    <n v="7"/>
    <s v="2006-07"/>
    <s v="July"/>
    <x v="17466"/>
    <s v="LSD017478"/>
    <m/>
    <s v="VHID017478-2004"/>
  </r>
  <r>
    <s v="XHV"/>
    <s v="VOLVO TRUCKS"/>
    <s v="FM"/>
    <m/>
    <s v="FM12 380 S/R AIR GLOBETROTTER HC 4X2 T-T"/>
    <n v="2005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-"/>
    <m/>
    <s v="-"/>
    <s v="-"/>
    <s v="21000"/>
    <s v="0"/>
    <s v="0"/>
    <m/>
    <m/>
    <s v="3"/>
    <s v="0"/>
    <s v="3"/>
    <s v="VOLVO GROUP SOUTHERN AFRICA"/>
    <n v="2003"/>
    <s v="2006-07"/>
    <n v="2006"/>
    <n v="7"/>
    <s v="2006-07"/>
    <s v="July"/>
    <x v="17466"/>
    <s v="LSD017478"/>
    <m/>
    <s v="VHID017478-2005"/>
  </r>
  <r>
    <s v="XHV"/>
    <s v="VOLVO TRUCKS"/>
    <s v="FM"/>
    <m/>
    <s v="FM12 380 S/R AIR GLOBETROTTER HC 4X2 T-T"/>
    <n v="2006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-"/>
    <m/>
    <s v="-"/>
    <s v="-"/>
    <s v="21000"/>
    <s v="0"/>
    <s v="0"/>
    <m/>
    <m/>
    <s v="3"/>
    <s v="0"/>
    <s v="3"/>
    <s v="VOLVO GROUP SOUTHERN AFRICA"/>
    <n v="2003"/>
    <s v="2006-07"/>
    <n v="2006"/>
    <n v="7"/>
    <s v="2006-07"/>
    <s v="July"/>
    <x v="17466"/>
    <s v="LSD017478"/>
    <m/>
    <s v="VHID017478-2006"/>
  </r>
  <r>
    <s v="XHV"/>
    <s v="VOLVO TRUCKS"/>
    <s v="FM"/>
    <m/>
    <s v="FM12 380 S/R GLOBETROTTER HJ 6X2 T-T"/>
    <n v="2003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7000"/>
    <s v="0"/>
    <s v="0"/>
    <m/>
    <m/>
    <s v="56"/>
    <s v="0"/>
    <s v="56"/>
    <s v="VOLVO GROUP SOUTHERN AFRICA"/>
    <n v="2003"/>
    <s v="2006-07"/>
    <n v="2006"/>
    <n v="7"/>
    <s v="2006-07"/>
    <s v="July"/>
    <x v="17467"/>
    <s v="LSD017479"/>
    <m/>
    <s v="VHID017479-2003"/>
  </r>
  <r>
    <s v="XHV"/>
    <s v="VOLVO TRUCKS"/>
    <s v="FM"/>
    <m/>
    <s v="FM12 380 S/R GLOBETROTTER HJ 6X2 T-T"/>
    <n v="2004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7000"/>
    <s v="0"/>
    <s v="0"/>
    <m/>
    <m/>
    <s v="56"/>
    <s v="0"/>
    <s v="56"/>
    <s v="VOLVO GROUP SOUTHERN AFRICA"/>
    <n v="2003"/>
    <s v="2006-07"/>
    <n v="2006"/>
    <n v="7"/>
    <s v="2006-07"/>
    <s v="July"/>
    <x v="17467"/>
    <s v="LSD017479"/>
    <m/>
    <s v="VHID017479-2004"/>
  </r>
  <r>
    <s v="XHV"/>
    <s v="VOLVO TRUCKS"/>
    <s v="FM"/>
    <m/>
    <s v="FM12 380 S/R GLOBETROTTER HJ 6X2 T-T"/>
    <n v="2005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7000"/>
    <s v="0"/>
    <s v="0"/>
    <m/>
    <m/>
    <s v="56"/>
    <s v="0"/>
    <s v="56"/>
    <s v="VOLVO GROUP SOUTHERN AFRICA"/>
    <n v="2003"/>
    <s v="2006-07"/>
    <n v="2006"/>
    <n v="7"/>
    <s v="2006-07"/>
    <s v="July"/>
    <x v="17467"/>
    <s v="LSD017479"/>
    <m/>
    <s v="VHID017479-2005"/>
  </r>
  <r>
    <s v="XHV"/>
    <s v="VOLVO TRUCKS"/>
    <s v="FM"/>
    <m/>
    <s v="FM12 380 S/R GLOBETROTTER HJ 6X2 T-T"/>
    <n v="2006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7000"/>
    <s v="0"/>
    <s v="0"/>
    <m/>
    <m/>
    <s v="56"/>
    <s v="0"/>
    <s v="56"/>
    <s v="VOLVO GROUP SOUTHERN AFRICA"/>
    <n v="2003"/>
    <s v="2006-07"/>
    <n v="2006"/>
    <n v="7"/>
    <s v="2006-07"/>
    <s v="July"/>
    <x v="17467"/>
    <s v="LSD017479"/>
    <m/>
    <s v="VHID017479-2006"/>
  </r>
  <r>
    <s v="XHV"/>
    <s v="VOLVO TRUCKS"/>
    <s v="FM"/>
    <m/>
    <s v="FM12 380 S/R GLOBETROTTER HR 6X4 T-T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71"/>
    <s v="0"/>
    <s v="71"/>
    <s v="VOLVO GROUP SOUTHERN AFRICA"/>
    <n v="2003"/>
    <s v="2006-07"/>
    <n v="2006"/>
    <n v="7"/>
    <s v="2006-07"/>
    <s v="July"/>
    <x v="17468"/>
    <s v="LSD017480"/>
    <m/>
    <s v="VHID017480-2003"/>
  </r>
  <r>
    <s v="XHV"/>
    <s v="VOLVO TRUCKS"/>
    <s v="FM"/>
    <m/>
    <s v="FM12 380 S/R GLOBETROTTER HR 6X4 T-T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71"/>
    <s v="0"/>
    <s v="71"/>
    <s v="VOLVO GROUP SOUTHERN AFRICA"/>
    <n v="2003"/>
    <s v="2006-07"/>
    <n v="2006"/>
    <n v="7"/>
    <s v="2006-07"/>
    <s v="July"/>
    <x v="17468"/>
    <s v="LSD017480"/>
    <m/>
    <s v="VHID017480-2004"/>
  </r>
  <r>
    <s v="XHV"/>
    <s v="VOLVO TRUCKS"/>
    <s v="FM"/>
    <m/>
    <s v="FM12 380 S/R GLOBETROTTER HR 6X4 T-T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71"/>
    <s v="0"/>
    <s v="71"/>
    <s v="VOLVO GROUP SOUTHERN AFRICA"/>
    <n v="2003"/>
    <s v="2006-07"/>
    <n v="2006"/>
    <n v="7"/>
    <s v="2006-07"/>
    <s v="July"/>
    <x v="17468"/>
    <s v="LSD017480"/>
    <m/>
    <s v="VHID017480-2005"/>
  </r>
  <r>
    <s v="XHV"/>
    <s v="VOLVO TRUCKS"/>
    <s v="FM"/>
    <m/>
    <s v="FM12 380 S/R GLOBETROTTER HR 6X4 T-T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71"/>
    <s v="0"/>
    <s v="71"/>
    <s v="VOLVO GROUP SOUTHERN AFRICA"/>
    <n v="2003"/>
    <s v="2006-07"/>
    <n v="2006"/>
    <n v="7"/>
    <s v="2006-07"/>
    <s v="July"/>
    <x v="17468"/>
    <s v="LSD017480"/>
    <m/>
    <s v="VHID017480-2006"/>
  </r>
  <r>
    <s v="XHV"/>
    <s v="VOLVO TRUCKS"/>
    <s v="FM"/>
    <m/>
    <s v="FM12 380 S/R HD 4X2 T-T"/>
    <n v="2001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1"/>
  </r>
  <r>
    <s v="XHV"/>
    <s v="VOLVO TRUCKS"/>
    <s v="FM"/>
    <m/>
    <s v="FM12 380 S/R HD 4X2 T-T"/>
    <n v="2002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2"/>
  </r>
  <r>
    <s v="XHV"/>
    <s v="VOLVO TRUCKS"/>
    <s v="FM"/>
    <m/>
    <s v="FM12 380 S/R HD 4X2 T-T"/>
    <n v="2003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3"/>
  </r>
  <r>
    <s v="XHV"/>
    <s v="VOLVO TRUCKS"/>
    <s v="FM"/>
    <m/>
    <s v="FM12 380 S/R HD 4X2 T-T"/>
    <n v="2004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4"/>
  </r>
  <r>
    <s v="XHV"/>
    <s v="VOLVO TRUCKS"/>
    <s v="FM"/>
    <m/>
    <s v="FM12 380 S/R HD 4X2 T-T"/>
    <n v="2005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5"/>
  </r>
  <r>
    <s v="XHV"/>
    <s v="VOLVO TRUCKS"/>
    <s v="FM"/>
    <m/>
    <s v="FM12 380 S/R HD 4X2 T-T"/>
    <n v="2006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6"/>
  </r>
  <r>
    <s v="XHV"/>
    <s v="VOLVO TRUCKS"/>
    <s v="FM"/>
    <m/>
    <s v="FM12 380 S/R HJ 6X2 T-T"/>
    <n v="2002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7000"/>
    <s v="0"/>
    <s v="0"/>
    <m/>
    <m/>
    <s v="277"/>
    <s v="0"/>
    <s v="277"/>
    <s v="VOLVO GROUP SOUTHERN AFRICA"/>
    <n v="2002"/>
    <s v="2006-07"/>
    <n v="2006"/>
    <n v="7"/>
    <s v="2006-07"/>
    <s v="July"/>
    <x v="17470"/>
    <s v="LSD017482"/>
    <m/>
    <s v="VHID017482-2002"/>
  </r>
  <r>
    <s v="XHV"/>
    <s v="VOLVO TRUCKS"/>
    <s v="FM"/>
    <m/>
    <s v="FM12 380 S/R HJ 6X2 T-T"/>
    <n v="2003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7000"/>
    <s v="0"/>
    <s v="0"/>
    <m/>
    <m/>
    <s v="277"/>
    <s v="0"/>
    <s v="277"/>
    <s v="VOLVO GROUP SOUTHERN AFRICA"/>
    <n v="2002"/>
    <s v="2006-07"/>
    <n v="2006"/>
    <n v="7"/>
    <s v="2006-07"/>
    <s v="July"/>
    <x v="17470"/>
    <s v="LSD017482"/>
    <m/>
    <s v="VHID017482-2003"/>
  </r>
  <r>
    <s v="XHV"/>
    <s v="VOLVO TRUCKS"/>
    <s v="FM"/>
    <m/>
    <s v="FM12 380 S/R HJ 6X2 T-T"/>
    <n v="2004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7000"/>
    <s v="0"/>
    <s v="0"/>
    <m/>
    <m/>
    <s v="277"/>
    <s v="0"/>
    <s v="277"/>
    <s v="VOLVO GROUP SOUTHERN AFRICA"/>
    <n v="2002"/>
    <s v="2006-07"/>
    <n v="2006"/>
    <n v="7"/>
    <s v="2006-07"/>
    <s v="July"/>
    <x v="17470"/>
    <s v="LSD017482"/>
    <m/>
    <s v="VHID017482-2004"/>
  </r>
  <r>
    <s v="XHV"/>
    <s v="VOLVO TRUCKS"/>
    <s v="FM"/>
    <m/>
    <s v="FM12 380 S/R HJ 6X2 T-T"/>
    <n v="2005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7000"/>
    <s v="0"/>
    <s v="0"/>
    <m/>
    <m/>
    <s v="277"/>
    <s v="0"/>
    <s v="277"/>
    <s v="VOLVO GROUP SOUTHERN AFRICA"/>
    <n v="2002"/>
    <s v="2006-07"/>
    <n v="2006"/>
    <n v="7"/>
    <s v="2006-07"/>
    <s v="July"/>
    <x v="17470"/>
    <s v="LSD017482"/>
    <m/>
    <s v="VHID017482-2005"/>
  </r>
  <r>
    <s v="XHV"/>
    <s v="VOLVO TRUCKS"/>
    <s v="FM"/>
    <m/>
    <s v="FM12 380 S/R HJ 6X2 T-T"/>
    <n v="2006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7000"/>
    <s v="0"/>
    <s v="0"/>
    <m/>
    <m/>
    <s v="277"/>
    <s v="0"/>
    <s v="277"/>
    <s v="VOLVO GROUP SOUTHERN AFRICA"/>
    <n v="2002"/>
    <s v="2006-07"/>
    <n v="2006"/>
    <n v="7"/>
    <s v="2006-07"/>
    <s v="July"/>
    <x v="17470"/>
    <s v="LSD017482"/>
    <m/>
    <s v="VHID017482-2006"/>
  </r>
  <r>
    <s v="XHV"/>
    <s v="VOLVO TRUCKS"/>
    <s v="FM"/>
    <m/>
    <s v="FM12 380 S/R HR 6X4 F-C S-VEH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22"/>
    <s v="0"/>
    <s v="22"/>
    <s v="VOLVO GROUP SOUTHERN AFRICA"/>
    <n v="2003"/>
    <s v="2006-07"/>
    <n v="2006"/>
    <n v="7"/>
    <s v="2006-07"/>
    <s v="July"/>
    <x v="17471"/>
    <s v="LSD017483"/>
    <m/>
    <s v="VHID017483-2003"/>
  </r>
  <r>
    <s v="XHV"/>
    <s v="VOLVO TRUCKS"/>
    <s v="FM"/>
    <m/>
    <s v="FM12 380 S/R HR 6X4 F-C S-VEH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22"/>
    <s v="0"/>
    <s v="22"/>
    <s v="VOLVO GROUP SOUTHERN AFRICA"/>
    <n v="2003"/>
    <s v="2006-07"/>
    <n v="2006"/>
    <n v="7"/>
    <s v="2006-07"/>
    <s v="July"/>
    <x v="17471"/>
    <s v="LSD017483"/>
    <m/>
    <s v="VHID017483-2004"/>
  </r>
  <r>
    <s v="XHV"/>
    <s v="VOLVO TRUCKS"/>
    <s v="FM"/>
    <m/>
    <s v="FM12 380 S/R HR 6X4 F-C S-VEH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22"/>
    <s v="0"/>
    <s v="22"/>
    <s v="VOLVO GROUP SOUTHERN AFRICA"/>
    <n v="2003"/>
    <s v="2006-07"/>
    <n v="2006"/>
    <n v="7"/>
    <s v="2006-07"/>
    <s v="July"/>
    <x v="17471"/>
    <s v="LSD017483"/>
    <m/>
    <s v="VHID017483-2005"/>
  </r>
  <r>
    <s v="XHV"/>
    <s v="VOLVO TRUCKS"/>
    <s v="FM"/>
    <m/>
    <s v="FM12 380 S/R HR 6X4 F-C S-VEH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22"/>
    <s v="0"/>
    <s v="22"/>
    <s v="VOLVO GROUP SOUTHERN AFRICA"/>
    <n v="2003"/>
    <s v="2006-07"/>
    <n v="2006"/>
    <n v="7"/>
    <s v="2006-07"/>
    <s v="July"/>
    <x v="17471"/>
    <s v="LSD017483"/>
    <m/>
    <s v="VHID017483-2006"/>
  </r>
  <r>
    <s v="XHV"/>
    <s v="VOLVO TRUCKS"/>
    <s v="FM"/>
    <m/>
    <s v="FM12 380 S/R HR 6X4 T-T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341"/>
    <s v="0"/>
    <s v="341"/>
    <s v="VOLVO GROUP SOUTHERN AFRICA"/>
    <n v="2003"/>
    <s v="2006-07"/>
    <n v="2006"/>
    <n v="7"/>
    <s v="2006-07"/>
    <s v="July"/>
    <x v="17472"/>
    <s v="LSD017484"/>
    <m/>
    <s v="VHID017484-2003"/>
  </r>
  <r>
    <s v="XHV"/>
    <s v="VOLVO TRUCKS"/>
    <s v="FM"/>
    <m/>
    <s v="FM12 380 S/R HR 6X4 T-T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341"/>
    <s v="0"/>
    <s v="341"/>
    <s v="VOLVO GROUP SOUTHERN AFRICA"/>
    <n v="2003"/>
    <s v="2006-07"/>
    <n v="2006"/>
    <n v="7"/>
    <s v="2006-07"/>
    <s v="July"/>
    <x v="17472"/>
    <s v="LSD017484"/>
    <m/>
    <s v="VHID017484-2004"/>
  </r>
  <r>
    <s v="XHV"/>
    <s v="VOLVO TRUCKS"/>
    <s v="FM"/>
    <m/>
    <s v="FM12 380 S/R HR 6X4 T-T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341"/>
    <s v="0"/>
    <s v="341"/>
    <s v="VOLVO GROUP SOUTHERN AFRICA"/>
    <n v="2003"/>
    <s v="2006-07"/>
    <n v="2006"/>
    <n v="7"/>
    <s v="2006-07"/>
    <s v="July"/>
    <x v="17472"/>
    <s v="LSD017484"/>
    <m/>
    <s v="VHID017484-2005"/>
  </r>
  <r>
    <s v="XHV"/>
    <s v="VOLVO TRUCKS"/>
    <s v="FM"/>
    <m/>
    <s v="FM12 380 S/R HR 6X4 T-T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341"/>
    <s v="0"/>
    <s v="341"/>
    <s v="VOLVO GROUP SOUTHERN AFRICA"/>
    <n v="2003"/>
    <s v="2006-07"/>
    <n v="2006"/>
    <n v="7"/>
    <s v="2006-07"/>
    <s v="July"/>
    <x v="17472"/>
    <s v="LSD017484"/>
    <m/>
    <s v="VHID017484-2006"/>
  </r>
  <r>
    <s v="XHV"/>
    <s v="VOLVO TRUCKS"/>
    <s v="FM"/>
    <m/>
    <s v="FM13 400 6X2 S/R SC F-C S-VEH"/>
    <n v="2014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4"/>
  </r>
  <r>
    <s v="XHV"/>
    <s v="VOLVO TRUCKS"/>
    <s v="FM"/>
    <m/>
    <s v="FM13 400 6X2 S/R SC F-C S-VEH"/>
    <n v="2015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5"/>
  </r>
  <r>
    <s v="XHV"/>
    <s v="VOLVO TRUCKS"/>
    <s v="FM"/>
    <m/>
    <s v="FM13 400 6X2 S/R SC F-C S-VEH"/>
    <n v="2016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6"/>
  </r>
  <r>
    <s v="XHV"/>
    <s v="VOLVO TRUCKS"/>
    <s v="FM"/>
    <m/>
    <s v="FM13 400 6X2 S/R SC F-C S-VEH"/>
    <n v="2017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7"/>
  </r>
  <r>
    <s v="XHV"/>
    <s v="VOLVO TRUCKS"/>
    <s v="FM"/>
    <m/>
    <s v="FM13 400 6X2 S/R SC F-C S-VEH"/>
    <n v="2018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8"/>
  </r>
  <r>
    <s v="XHV"/>
    <s v="VOLVO TRUCKS"/>
    <s v="FM"/>
    <m/>
    <s v="FM13 400 6X2 S/R SC F-C S-VEH"/>
    <n v="2019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9"/>
  </r>
  <r>
    <s v="XHV"/>
    <s v="VOLVO TRUCKS"/>
    <s v="FM"/>
    <m/>
    <s v="FM13 400 6X2 S/R SC F-C S-VEH"/>
    <n v="2020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20"/>
  </r>
  <r>
    <s v="XHV"/>
    <s v="VOLVO TRUCKS"/>
    <s v="FM"/>
    <m/>
    <s v="FM13 400 H/R DC 6X6 F-C S-VEH"/>
    <n v="2006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35000"/>
    <s v="0"/>
    <s v="0"/>
    <m/>
    <m/>
    <s v="5"/>
    <s v="0"/>
    <s v="5"/>
    <s v="VOLVO GROUP SOUTHERN AFRICA"/>
    <n v="2006"/>
    <s v="2010-01"/>
    <n v="2010"/>
    <n v="1"/>
    <s v="2010-01"/>
    <s v="Jan"/>
    <x v="17474"/>
    <s v="LSD017486"/>
    <m/>
    <s v="VHID017486-2006"/>
  </r>
  <r>
    <s v="XHV"/>
    <s v="VOLVO TRUCKS"/>
    <s v="FM"/>
    <m/>
    <s v="FM13 400 H/R DC 6X6 F-C S-VEH"/>
    <n v="2007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35000"/>
    <s v="0"/>
    <s v="0"/>
    <m/>
    <m/>
    <s v="5"/>
    <s v="0"/>
    <s v="5"/>
    <s v="VOLVO GROUP SOUTHERN AFRICA"/>
    <n v="2006"/>
    <s v="2010-01"/>
    <n v="2010"/>
    <n v="1"/>
    <s v="2010-01"/>
    <s v="Jan"/>
    <x v="17474"/>
    <s v="LSD017486"/>
    <m/>
    <s v="VHID017486-2007"/>
  </r>
  <r>
    <s v="XHV"/>
    <s v="VOLVO TRUCKS"/>
    <s v="FM"/>
    <m/>
    <s v="FM13 400 H/R DC 6X6 F-C S-VEH"/>
    <n v="2008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35000"/>
    <s v="0"/>
    <s v="0"/>
    <m/>
    <m/>
    <s v="5"/>
    <s v="0"/>
    <s v="5"/>
    <s v="VOLVO GROUP SOUTHERN AFRICA"/>
    <n v="2006"/>
    <s v="2010-01"/>
    <n v="2010"/>
    <n v="1"/>
    <s v="2010-01"/>
    <s v="Jan"/>
    <x v="17474"/>
    <s v="LSD017486"/>
    <m/>
    <s v="VHID017486-2008"/>
  </r>
  <r>
    <s v="XHV"/>
    <s v="VOLVO TRUCKS"/>
    <s v="FM"/>
    <m/>
    <s v="FM13 400 H/R DC 6X6 F-C S-VEH"/>
    <n v="2009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35000"/>
    <s v="0"/>
    <s v="0"/>
    <m/>
    <m/>
    <s v="5"/>
    <s v="0"/>
    <s v="5"/>
    <s v="VOLVO GROUP SOUTHERN AFRICA"/>
    <n v="2006"/>
    <s v="2010-01"/>
    <n v="2010"/>
    <n v="1"/>
    <s v="2010-01"/>
    <s v="Jan"/>
    <x v="17474"/>
    <s v="LSD017486"/>
    <m/>
    <s v="VHID017486-2009"/>
  </r>
  <r>
    <s v="XHV"/>
    <s v="VOLVO TRUCKS"/>
    <s v="FM"/>
    <m/>
    <s v="FM13 400 H/R DC 6X6 F-C S-VEH"/>
    <n v="2010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35000"/>
    <s v="0"/>
    <s v="0"/>
    <m/>
    <m/>
    <s v="5"/>
    <s v="0"/>
    <s v="5"/>
    <s v="VOLVO GROUP SOUTHERN AFRICA"/>
    <n v="2006"/>
    <s v="2010-01"/>
    <n v="2010"/>
    <n v="1"/>
    <s v="2010-01"/>
    <s v="Jan"/>
    <x v="17474"/>
    <s v="LSD017486"/>
    <m/>
    <s v="VHID017486-2010"/>
  </r>
  <r>
    <s v="XHV"/>
    <s v="VOLVO TRUCKS"/>
    <s v="FM"/>
    <m/>
    <s v="FM13 400 H/R DC 8X4 F-C S-VEH"/>
    <n v="2006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9"/>
    <s v="0"/>
    <s v="9"/>
    <s v="VOLVO GROUP SOUTHERN AFRICA"/>
    <n v="2006"/>
    <s v="2010-01"/>
    <n v="2010"/>
    <n v="1"/>
    <s v="2010-01"/>
    <s v="Jan"/>
    <x v="17475"/>
    <s v="LSD017487"/>
    <m/>
    <s v="VHID017487-2006"/>
  </r>
  <r>
    <s v="XHV"/>
    <s v="VOLVO TRUCKS"/>
    <s v="FM"/>
    <m/>
    <s v="FM13 400 H/R DC 8X4 F-C S-VEH"/>
    <n v="2007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9"/>
    <s v="0"/>
    <s v="9"/>
    <s v="VOLVO GROUP SOUTHERN AFRICA"/>
    <n v="2006"/>
    <s v="2010-01"/>
    <n v="2010"/>
    <n v="1"/>
    <s v="2010-01"/>
    <s v="Jan"/>
    <x v="17475"/>
    <s v="LSD017487"/>
    <m/>
    <s v="VHID017487-2007"/>
  </r>
  <r>
    <s v="XHV"/>
    <s v="VOLVO TRUCKS"/>
    <s v="FM"/>
    <m/>
    <s v="FM13 400 H/R DC 8X4 F-C S-VEH"/>
    <n v="2008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9"/>
    <s v="0"/>
    <s v="9"/>
    <s v="VOLVO GROUP SOUTHERN AFRICA"/>
    <n v="2006"/>
    <s v="2010-01"/>
    <n v="2010"/>
    <n v="1"/>
    <s v="2010-01"/>
    <s v="Jan"/>
    <x v="17475"/>
    <s v="LSD017487"/>
    <m/>
    <s v="VHID017487-2008"/>
  </r>
  <r>
    <s v="XHV"/>
    <s v="VOLVO TRUCKS"/>
    <s v="FM"/>
    <m/>
    <s v="FM13 400 H/R DC 8X4 F-C S-VEH"/>
    <n v="2009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9"/>
    <s v="0"/>
    <s v="9"/>
    <s v="VOLVO GROUP SOUTHERN AFRICA"/>
    <n v="2006"/>
    <s v="2010-01"/>
    <n v="2010"/>
    <n v="1"/>
    <s v="2010-01"/>
    <s v="Jan"/>
    <x v="17475"/>
    <s v="LSD017487"/>
    <m/>
    <s v="VHID017487-2009"/>
  </r>
  <r>
    <s v="XHV"/>
    <s v="VOLVO TRUCKS"/>
    <s v="FM"/>
    <m/>
    <s v="FM13 400 H/R DC 8X4 F-C S-VEH"/>
    <n v="2010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9"/>
    <s v="0"/>
    <s v="9"/>
    <s v="VOLVO GROUP SOUTHERN AFRICA"/>
    <n v="2006"/>
    <s v="2010-01"/>
    <n v="2010"/>
    <n v="1"/>
    <s v="2010-01"/>
    <s v="Jan"/>
    <x v="17475"/>
    <s v="LSD017487"/>
    <m/>
    <s v="VHID017487-2010"/>
  </r>
  <r>
    <s v="XHV"/>
    <s v="VOLVO TRUCKS"/>
    <s v="FM"/>
    <m/>
    <s v="FM13 400 H/R SC 6X4 F-C S-VEH"/>
    <n v="200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6"/>
    <s v="2"/>
    <s v="4"/>
    <s v="VOLVO GROUP SOUTHERN AFRICA"/>
    <n v="2006"/>
    <s v="2010-01"/>
    <n v="2010"/>
    <n v="1"/>
    <s v="2010-01"/>
    <s v="Jan"/>
    <x v="17476"/>
    <s v="LSD017488"/>
    <m/>
    <s v="VHID017488-2006"/>
  </r>
  <r>
    <s v="XHV"/>
    <s v="VOLVO TRUCKS"/>
    <s v="FM"/>
    <m/>
    <s v="FM13 400 H/R SC 6X4 F-C S-VEH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6"/>
    <s v="2"/>
    <s v="4"/>
    <s v="VOLVO GROUP SOUTHERN AFRICA"/>
    <n v="2006"/>
    <s v="2010-01"/>
    <n v="2010"/>
    <n v="1"/>
    <s v="2010-01"/>
    <s v="Jan"/>
    <x v="17476"/>
    <s v="LSD017488"/>
    <m/>
    <s v="VHID017488-2007"/>
  </r>
  <r>
    <s v="XHV"/>
    <s v="VOLVO TRUCKS"/>
    <s v="FM"/>
    <m/>
    <s v="FM13 400 H/R SC 6X4 F-C S-VEH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6"/>
    <s v="2"/>
    <s v="4"/>
    <s v="VOLVO GROUP SOUTHERN AFRICA"/>
    <n v="2006"/>
    <s v="2010-01"/>
    <n v="2010"/>
    <n v="1"/>
    <s v="2010-01"/>
    <s v="Jan"/>
    <x v="17476"/>
    <s v="LSD017488"/>
    <m/>
    <s v="VHID017488-2008"/>
  </r>
  <r>
    <s v="XHV"/>
    <s v="VOLVO TRUCKS"/>
    <s v="FM"/>
    <m/>
    <s v="FM13 400 H/R SC 6X4 F-C S-VEH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6"/>
    <s v="2"/>
    <s v="4"/>
    <s v="VOLVO GROUP SOUTHERN AFRICA"/>
    <n v="2006"/>
    <s v="2010-01"/>
    <n v="2010"/>
    <n v="1"/>
    <s v="2010-01"/>
    <s v="Jan"/>
    <x v="17476"/>
    <s v="LSD017488"/>
    <m/>
    <s v="VHID017488-2009"/>
  </r>
  <r>
    <s v="XHV"/>
    <s v="VOLVO TRUCKS"/>
    <s v="FM"/>
    <m/>
    <s v="FM13 400 H/R SC 6X4 F-C S-VEH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6"/>
    <s v="2"/>
    <s v="4"/>
    <s v="VOLVO GROUP SOUTHERN AFRICA"/>
    <n v="2006"/>
    <s v="2010-01"/>
    <n v="2010"/>
    <n v="1"/>
    <s v="2010-01"/>
    <s v="Jan"/>
    <x v="17476"/>
    <s v="LSD017488"/>
    <m/>
    <s v="VHID017488-2010"/>
  </r>
  <r>
    <s v="XHV"/>
    <s v="VOLVO TRUCKS"/>
    <s v="FM"/>
    <m/>
    <s v="FM13 400 H/R SC I-SHIFT 6X4 F-C S-VEH"/>
    <n v="200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06"/>
  </r>
  <r>
    <s v="XHV"/>
    <s v="VOLVO TRUCKS"/>
    <s v="FM"/>
    <m/>
    <s v="FM13 400 H/R SC I-SHIFT 6X4 F-C S-VEH"/>
    <n v="200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07"/>
  </r>
  <r>
    <s v="XHV"/>
    <s v="VOLVO TRUCKS"/>
    <s v="FM"/>
    <m/>
    <s v="FM13 400 H/R SC I-SHIFT 6X4 F-C S-VEH"/>
    <n v="200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08"/>
  </r>
  <r>
    <s v="XHV"/>
    <s v="VOLVO TRUCKS"/>
    <s v="FM"/>
    <m/>
    <s v="FM13 400 H/R SC I-SHIFT 6X4 F-C S-VEH"/>
    <n v="200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09"/>
  </r>
  <r>
    <s v="XHV"/>
    <s v="VOLVO TRUCKS"/>
    <s v="FM"/>
    <m/>
    <s v="FM13 400 H/R SC I-SHIFT 6X4 F-C S-VEH"/>
    <n v="201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10"/>
  </r>
  <r>
    <s v="XHV"/>
    <s v="VOLVO TRUCKS"/>
    <s v="FM"/>
    <m/>
    <s v="FM13 400 H/R SC I-SHIFT 6X4 F-C S-VEH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11"/>
  </r>
  <r>
    <s v="XHV"/>
    <s v="VOLVO TRUCKS"/>
    <s v="FM"/>
    <m/>
    <s v="FM13 400 H/R SC I-SHIFT 6X4 F-C S-VEH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12"/>
  </r>
  <r>
    <s v="XHV"/>
    <s v="VOLVO TRUCKS"/>
    <s v="FM"/>
    <m/>
    <s v="FM13 400 H/R SC I-SHIFT 6X4 F-C S-VEH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13"/>
  </r>
  <r>
    <s v="XHV"/>
    <s v="VOLVO TRUCKS"/>
    <s v="FM"/>
    <m/>
    <s v="FM13 400 S/R DC I-SHIFT 8X4 F-C S-VEH"/>
    <n v="2006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06"/>
  </r>
  <r>
    <s v="XHV"/>
    <s v="VOLVO TRUCKS"/>
    <s v="FM"/>
    <m/>
    <s v="FM13 400 S/R DC I-SHIFT 8X4 F-C S-VEH"/>
    <n v="2007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07"/>
  </r>
  <r>
    <s v="XHV"/>
    <s v="VOLVO TRUCKS"/>
    <s v="FM"/>
    <m/>
    <s v="FM13 400 S/R DC I-SHIFT 8X4 F-C S-VEH"/>
    <n v="2008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08"/>
  </r>
  <r>
    <s v="XHV"/>
    <s v="VOLVO TRUCKS"/>
    <s v="FM"/>
    <m/>
    <s v="FM13 400 S/R DC I-SHIFT 8X4 F-C S-VEH"/>
    <n v="2009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09"/>
  </r>
  <r>
    <s v="XHV"/>
    <s v="VOLVO TRUCKS"/>
    <s v="FM"/>
    <m/>
    <s v="FM13 400 S/R DC I-SHIFT 8X4 F-C S-VEH"/>
    <n v="2010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10"/>
  </r>
  <r>
    <s v="XHV"/>
    <s v="VOLVO TRUCKS"/>
    <s v="FM"/>
    <m/>
    <s v="FM13 400 S/R DC I-SHIFT 8X4 F-C S-VEH"/>
    <n v="2011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11"/>
  </r>
  <r>
    <s v="XHV"/>
    <s v="VOLVO TRUCKS"/>
    <s v="FM"/>
    <m/>
    <s v="FM13 400 S/R DC I-SHIFT 8X4 F-C S-VEH"/>
    <n v="2012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12"/>
  </r>
  <r>
    <s v="XHV"/>
    <s v="VOLVO TRUCKS"/>
    <s v="FM"/>
    <m/>
    <s v="FM13 400 S/R DC I-SHIFT 8X4 F-C S-VEH"/>
    <n v="2013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13"/>
  </r>
  <r>
    <s v="XHV"/>
    <s v="VOLVO TRUCKS"/>
    <s v="FM"/>
    <m/>
    <s v="FM13 400 S/R SC 6X4 F-C S-VEH"/>
    <n v="200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06"/>
  </r>
  <r>
    <s v="XHV"/>
    <s v="VOLVO TRUCKS"/>
    <s v="FM"/>
    <m/>
    <s v="FM13 400 S/R SC 6X4 F-C S-VEH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07"/>
  </r>
  <r>
    <s v="XHV"/>
    <s v="VOLVO TRUCKS"/>
    <s v="FM"/>
    <m/>
    <s v="FM13 400 S/R SC 6X4 F-C S-VEH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08"/>
  </r>
  <r>
    <s v="XHV"/>
    <s v="VOLVO TRUCKS"/>
    <s v="FM"/>
    <m/>
    <s v="FM13 400 S/R SC 6X4 F-C S-VEH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09"/>
  </r>
  <r>
    <s v="XHV"/>
    <s v="VOLVO TRUCKS"/>
    <s v="FM"/>
    <m/>
    <s v="FM13 400 S/R SC 6X4 F-C S-VEH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10"/>
  </r>
  <r>
    <s v="XHV"/>
    <s v="VOLVO TRUCKS"/>
    <s v="FM"/>
    <m/>
    <s v="FM13 400 S/R SC 6X4 F-C S-VEH"/>
    <n v="2011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11"/>
  </r>
  <r>
    <s v="XHV"/>
    <s v="VOLVO TRUCKS"/>
    <s v="FM"/>
    <m/>
    <s v="FM13 400 S/R SC I-SHIFT 4X2 T-T"/>
    <n v="2006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06"/>
  </r>
  <r>
    <s v="XHV"/>
    <s v="VOLVO TRUCKS"/>
    <s v="FM"/>
    <m/>
    <s v="FM13 400 S/R SC I-SHIFT 4X2 T-T"/>
    <n v="2007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07"/>
  </r>
  <r>
    <s v="XHV"/>
    <s v="VOLVO TRUCKS"/>
    <s v="FM"/>
    <m/>
    <s v="FM13 400 S/R SC I-SHIFT 4X2 T-T"/>
    <n v="2008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08"/>
  </r>
  <r>
    <s v="XHV"/>
    <s v="VOLVO TRUCKS"/>
    <s v="FM"/>
    <m/>
    <s v="FM13 400 S/R SC I-SHIFT 4X2 T-T"/>
    <n v="2009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09"/>
  </r>
  <r>
    <s v="XHV"/>
    <s v="VOLVO TRUCKS"/>
    <s v="FM"/>
    <m/>
    <s v="FM13 400 S/R SC I-SHIFT 4X2 T-T"/>
    <n v="2010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0"/>
  </r>
  <r>
    <s v="XHV"/>
    <s v="VOLVO TRUCKS"/>
    <s v="FM"/>
    <m/>
    <s v="FM13 400 S/R SC I-SHIFT 4X2 T-T"/>
    <n v="2011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1"/>
  </r>
  <r>
    <s v="XHV"/>
    <s v="VOLVO TRUCKS"/>
    <s v="FM"/>
    <m/>
    <s v="FM13 400 S/R SC I-SHIFT 4X2 T-T"/>
    <n v="2012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2"/>
  </r>
  <r>
    <s v="XHV"/>
    <s v="VOLVO TRUCKS"/>
    <s v="FM"/>
    <m/>
    <s v="FM13 400 S/R SC I-SHIFT 4X2 T-T"/>
    <n v="2013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3"/>
  </r>
  <r>
    <s v="XHV"/>
    <s v="VOLVO TRUCKS"/>
    <s v="FM"/>
    <m/>
    <s v="FM13 400 S/R SC I-SHIFT 4X2 T-T"/>
    <n v="2014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4"/>
  </r>
  <r>
    <s v="XHV"/>
    <s v="VOLVO TRUCKS"/>
    <s v="FM"/>
    <m/>
    <s v="FM13 400 S/R SC I-SHIFT 4X2 T-T"/>
    <n v="2015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5"/>
  </r>
  <r>
    <s v="XHV"/>
    <s v="VOLVO TRUCKS"/>
    <s v="FM"/>
    <m/>
    <s v="FM13 400 S/R SC I-SHIFT 4X2 T-T"/>
    <n v="2016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6"/>
  </r>
  <r>
    <s v="XHV"/>
    <s v="VOLVO TRUCKS"/>
    <s v="FM"/>
    <m/>
    <s v="FM13 400 S/R SC I-SHIFT 4X2 T-T"/>
    <n v="2017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7"/>
  </r>
  <r>
    <s v="XHV"/>
    <s v="VOLVO TRUCKS"/>
    <s v="FM"/>
    <m/>
    <s v="FM13 400 S/R SC I-SHIFT 4X2 T-T"/>
    <n v="2018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8"/>
  </r>
  <r>
    <s v="XHV"/>
    <s v="VOLVO TRUCKS"/>
    <s v="FM"/>
    <m/>
    <s v="FM13 400 S/R SC I-SHIFT 4X2 T-T"/>
    <n v="2019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9"/>
  </r>
  <r>
    <s v="XHV"/>
    <s v="VOLVO TRUCKS"/>
    <s v="FM"/>
    <m/>
    <s v="FM13 400 S/R SC I-SHIFT 4X2 T-T"/>
    <n v="2020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20"/>
  </r>
  <r>
    <s v="XHV"/>
    <s v="VOLVO TRUCKS"/>
    <s v="FM"/>
    <m/>
    <s v="FM13 400 S/R SC I-SHIFT 6X2 T-T"/>
    <n v="2006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06"/>
  </r>
  <r>
    <s v="XHV"/>
    <s v="VOLVO TRUCKS"/>
    <s v="FM"/>
    <m/>
    <s v="FM13 400 S/R SC I-SHIFT 6X2 T-T"/>
    <n v="2007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07"/>
  </r>
  <r>
    <s v="XHV"/>
    <s v="VOLVO TRUCKS"/>
    <s v="FM"/>
    <m/>
    <s v="FM13 400 S/R SC I-SHIFT 6X2 T-T"/>
    <n v="2008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08"/>
  </r>
  <r>
    <s v="XHV"/>
    <s v="VOLVO TRUCKS"/>
    <s v="FM"/>
    <m/>
    <s v="FM13 400 S/R SC I-SHIFT 6X2 T-T"/>
    <n v="2009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09"/>
  </r>
  <r>
    <s v="XHV"/>
    <s v="VOLVO TRUCKS"/>
    <s v="FM"/>
    <m/>
    <s v="FM13 400 S/R SC I-SHIFT 6X2 T-T"/>
    <n v="2010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0"/>
  </r>
  <r>
    <s v="XHV"/>
    <s v="VOLVO TRUCKS"/>
    <s v="FM"/>
    <m/>
    <s v="FM13 400 S/R SC I-SHIFT 6X2 T-T"/>
    <n v="2011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1"/>
  </r>
  <r>
    <s v="XHV"/>
    <s v="VOLVO TRUCKS"/>
    <s v="FM"/>
    <m/>
    <s v="FM13 400 S/R SC I-SHIFT 6X2 T-T"/>
    <n v="2012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2"/>
  </r>
  <r>
    <s v="XHV"/>
    <s v="VOLVO TRUCKS"/>
    <s v="FM"/>
    <m/>
    <s v="FM13 400 S/R SC I-SHIFT 6X2 T-T"/>
    <n v="2013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3"/>
  </r>
  <r>
    <s v="XHV"/>
    <s v="VOLVO TRUCKS"/>
    <s v="FM"/>
    <m/>
    <s v="FM13 400 S/R SC I-SHIFT 6X2 T-T"/>
    <n v="2014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4"/>
  </r>
  <r>
    <s v="XHV"/>
    <s v="VOLVO TRUCKS"/>
    <s v="FM"/>
    <m/>
    <s v="FM13 400 S/R SC I-SHIFT 6X2 T-T"/>
    <n v="2015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5"/>
  </r>
  <r>
    <s v="XHV"/>
    <s v="VOLVO TRUCKS"/>
    <s v="FM"/>
    <m/>
    <s v="FM13 400 S/R SC I-SHIFT 6X2 T-T"/>
    <n v="2016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6"/>
  </r>
  <r>
    <s v="XHV"/>
    <s v="VOLVO TRUCKS"/>
    <s v="FM"/>
    <m/>
    <s v="FM13 400 S/R SC I-SHIFT 6X2 T-T"/>
    <n v="2017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7"/>
  </r>
  <r>
    <s v="XHV"/>
    <s v="VOLVO TRUCKS"/>
    <s v="FM"/>
    <m/>
    <s v="FM13 400 S/R SC I-SHIFT 6X2 T-T"/>
    <n v="2018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8"/>
  </r>
  <r>
    <s v="XHV"/>
    <s v="VOLVO TRUCKS"/>
    <s v="FM"/>
    <m/>
    <s v="FM13 400 S/R SC I-SHIFT 6X2 T-T"/>
    <n v="2019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9"/>
  </r>
  <r>
    <s v="XHV"/>
    <s v="VOLVO TRUCKS"/>
    <s v="FM"/>
    <m/>
    <s v="FM13 400 S/R SC I-SHIFT 6X2 T-T"/>
    <n v="2020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20"/>
  </r>
  <r>
    <s v="XHV"/>
    <s v="VOLVO TRUCKS"/>
    <s v="FM"/>
    <m/>
    <s v="FM13 400 S/R SC I-SHIFT 6X4 T-T"/>
    <n v="200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06"/>
  </r>
  <r>
    <s v="XHV"/>
    <s v="VOLVO TRUCKS"/>
    <s v="FM"/>
    <m/>
    <s v="FM13 400 S/R SC I-SHIFT 6X4 T-T"/>
    <n v="200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07"/>
  </r>
  <r>
    <s v="XHV"/>
    <s v="VOLVO TRUCKS"/>
    <s v="FM"/>
    <m/>
    <s v="FM13 400 S/R SC I-SHIFT 6X4 T-T"/>
    <n v="200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08"/>
  </r>
  <r>
    <s v="XHV"/>
    <s v="VOLVO TRUCKS"/>
    <s v="FM"/>
    <m/>
    <s v="FM13 400 S/R SC I-SHIFT 6X4 T-T"/>
    <n v="200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09"/>
  </r>
  <r>
    <s v="XHV"/>
    <s v="VOLVO TRUCKS"/>
    <s v="FM"/>
    <m/>
    <s v="FM13 400 S/R SC I-SHIFT 6X4 T-T"/>
    <n v="201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10"/>
  </r>
  <r>
    <s v="XHV"/>
    <s v="VOLVO TRUCKS"/>
    <s v="FM"/>
    <m/>
    <s v="FM13 400 S/R SC I-SHIFT 6X4 T-T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11"/>
  </r>
  <r>
    <s v="XHV"/>
    <s v="VOLVO TRUCKS"/>
    <s v="FM"/>
    <m/>
    <s v="FM13 400 S/R SC I-SHIFT 6X4 T-T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12"/>
  </r>
  <r>
    <s v="XHV"/>
    <s v="VOLVO TRUCKS"/>
    <s v="FM"/>
    <m/>
    <s v="FM13 400 S/R SC I-SHIFT 6X4 T-T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13"/>
  </r>
  <r>
    <s v="XHV"/>
    <s v="VOLVO TRUCKS"/>
    <s v="FM"/>
    <m/>
    <s v="FM13 400 S/R SC I-SHIFT 6X4 T-T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14"/>
  </r>
  <r>
    <s v="XHV"/>
    <s v="VOLVO TRUCKS"/>
    <s v="FM"/>
    <m/>
    <s v="FM13 420 S/R DC 6X2 T-T"/>
    <n v="2020"/>
    <s v="13"/>
    <s v="DIESEL"/>
    <s v="6X2"/>
    <s v="MAN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3"/>
    <s v="3"/>
    <s v="0"/>
    <s v="VOLVO GROUP SOUTHERN AFRICA"/>
    <n v="2020"/>
    <s v="2021"/>
    <n v="2021"/>
    <n v="21"/>
    <s v="2021"/>
    <m/>
    <x v="17483"/>
    <s v="LSD017495"/>
    <m/>
    <s v="VHID017495-2020"/>
  </r>
  <r>
    <s v="XHV"/>
    <s v="VOLVO TRUCKS"/>
    <s v="FM"/>
    <m/>
    <s v="FM13 420 S/R DC 6X2 T-T"/>
    <n v="2021"/>
    <s v="13"/>
    <s v="DIESEL"/>
    <s v="6X2"/>
    <s v="MAN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3"/>
    <s v="3"/>
    <s v="0"/>
    <s v="VOLVO GROUP SOUTHERN AFRICA"/>
    <n v="2020"/>
    <s v="2021"/>
    <n v="2021"/>
    <n v="21"/>
    <s v="2021"/>
    <m/>
    <x v="17483"/>
    <s v="LSD017495"/>
    <m/>
    <s v="VHID017495-2021"/>
  </r>
  <r>
    <s v="XHV"/>
    <s v="VOLVO TRUCKS"/>
    <s v="FM"/>
    <m/>
    <s v="FM13 440 6X4 S/R SC F-C S-VEH"/>
    <n v="2013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3"/>
  </r>
  <r>
    <s v="XHV"/>
    <s v="VOLVO TRUCKS"/>
    <s v="FM"/>
    <m/>
    <s v="FM13 440 6X4 S/R SC F-C S-VEH"/>
    <n v="2014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4"/>
  </r>
  <r>
    <s v="XHV"/>
    <s v="VOLVO TRUCKS"/>
    <s v="FM"/>
    <m/>
    <s v="FM13 440 6X4 S/R SC F-C S-VEH"/>
    <n v="2015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5"/>
  </r>
  <r>
    <s v="XHV"/>
    <s v="VOLVO TRUCKS"/>
    <s v="FM"/>
    <m/>
    <s v="FM13 440 6X4 S/R SC F-C S-VEH"/>
    <n v="2016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6"/>
  </r>
  <r>
    <s v="XHV"/>
    <s v="VOLVO TRUCKS"/>
    <s v="FM"/>
    <m/>
    <s v="FM13 440 6X4 S/R SC F-C S-VEH"/>
    <n v="2017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7"/>
  </r>
  <r>
    <s v="XHV"/>
    <s v="VOLVO TRUCKS"/>
    <s v="FM"/>
    <m/>
    <s v="FM13 440 6X4 S/R SC F-C S-VEH"/>
    <n v="2018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8"/>
  </r>
  <r>
    <s v="XHV"/>
    <s v="VOLVO TRUCKS"/>
    <s v="FM"/>
    <m/>
    <s v="FM13 440 6X4 S/R SC F-C S-VEH"/>
    <n v="2019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9"/>
  </r>
  <r>
    <s v="XHV"/>
    <s v="VOLVO TRUCKS"/>
    <s v="FM"/>
    <m/>
    <s v="FM13 440 6X4 S/R SC F-C S-VEH"/>
    <n v="2020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20"/>
  </r>
  <r>
    <s v="XHV"/>
    <s v="VOLVO TRUCKS"/>
    <s v="FM"/>
    <m/>
    <s v="FM13I 330 GT SC 6X2 F-C S-VEH"/>
    <n v="2010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7000"/>
    <s v="0"/>
    <s v="0"/>
    <m/>
    <m/>
    <s v="3"/>
    <s v="0"/>
    <s v="3"/>
    <s v="VOLVO GROUP SOUTHERN AFRICA"/>
    <n v="2010"/>
    <s v="2011-11"/>
    <n v="2011"/>
    <n v="11"/>
    <s v="2011-11"/>
    <s v="Nov"/>
    <x v="17485"/>
    <s v="LSD017497"/>
    <m/>
    <s v="VHID017497-2010"/>
  </r>
  <r>
    <s v="XHV"/>
    <s v="VOLVO TRUCKS"/>
    <s v="FM"/>
    <m/>
    <s v="FM13I 330 GT SC 6X2 F-C S-VEH"/>
    <n v="2011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7000"/>
    <s v="0"/>
    <s v="0"/>
    <m/>
    <m/>
    <s v="3"/>
    <s v="0"/>
    <s v="3"/>
    <s v="VOLVO GROUP SOUTHERN AFRICA"/>
    <n v="2010"/>
    <s v="2011-11"/>
    <n v="2011"/>
    <n v="11"/>
    <s v="2011-11"/>
    <s v="Nov"/>
    <x v="17485"/>
    <s v="LSD017497"/>
    <m/>
    <s v="VHID017497-2011"/>
  </r>
  <r>
    <s v="XHV"/>
    <s v="VOLVO TRUCKS"/>
    <s v="FM"/>
    <m/>
    <s v="FM13I 400 4X2 S/R SC F-C S-VEH"/>
    <n v="2017"/>
    <s v="12,8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21000"/>
    <s v="0"/>
    <s v="0"/>
    <m/>
    <m/>
    <s v="3"/>
    <s v="3"/>
    <s v="0"/>
    <s v="VOLVO GROUP SOUTHERN AFRICA"/>
    <n v="2017"/>
    <s v="2020-01"/>
    <n v="2020"/>
    <n v="1"/>
    <s v="2020-01"/>
    <s v="Jan"/>
    <x v="17486"/>
    <s v="LSD017498"/>
    <m/>
    <s v="VHID017498-2017"/>
  </r>
  <r>
    <s v="XHV"/>
    <s v="VOLVO TRUCKS"/>
    <s v="FM"/>
    <m/>
    <s v="FM13I 400 4X2 S/R SC F-C S-VEH"/>
    <n v="2018"/>
    <s v="12,8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21000"/>
    <s v="0"/>
    <s v="0"/>
    <m/>
    <m/>
    <s v="3"/>
    <s v="3"/>
    <s v="0"/>
    <s v="VOLVO GROUP SOUTHERN AFRICA"/>
    <n v="2017"/>
    <s v="2020-01"/>
    <n v="2020"/>
    <n v="1"/>
    <s v="2020-01"/>
    <s v="Jan"/>
    <x v="17486"/>
    <s v="LSD017498"/>
    <m/>
    <s v="VHID017498-2018"/>
  </r>
  <r>
    <s v="XHV"/>
    <s v="VOLVO TRUCKS"/>
    <s v="FM"/>
    <m/>
    <s v="FM13I 400 4X2 S/R SC F-C S-VEH"/>
    <n v="2019"/>
    <s v="12,8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21000"/>
    <s v="0"/>
    <s v="0"/>
    <m/>
    <m/>
    <s v="3"/>
    <s v="3"/>
    <s v="0"/>
    <s v="VOLVO GROUP SOUTHERN AFRICA"/>
    <n v="2017"/>
    <s v="2020-01"/>
    <n v="2020"/>
    <n v="1"/>
    <s v="2020-01"/>
    <s v="Jan"/>
    <x v="17486"/>
    <s v="LSD017498"/>
    <m/>
    <s v="VHID017498-2019"/>
  </r>
  <r>
    <s v="XHV"/>
    <s v="VOLVO TRUCKS"/>
    <s v="FM"/>
    <m/>
    <s v="FM13I 400 4X2 S/R SC F-C S-VEH"/>
    <n v="2020"/>
    <s v="12,8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21000"/>
    <s v="0"/>
    <s v="0"/>
    <m/>
    <m/>
    <s v="3"/>
    <s v="3"/>
    <s v="0"/>
    <s v="VOLVO GROUP SOUTHERN AFRICA"/>
    <n v="2017"/>
    <s v="2020-01"/>
    <n v="2020"/>
    <n v="1"/>
    <s v="2020-01"/>
    <s v="Jan"/>
    <x v="17486"/>
    <s v="LSD017498"/>
    <m/>
    <s v="VHID017498-2020"/>
  </r>
  <r>
    <s v="XHV"/>
    <s v="VOLVO TRUCKS"/>
    <s v="FM"/>
    <m/>
    <s v="FM13I 400 H/R SC 6X4 T-T"/>
    <n v="200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06"/>
  </r>
  <r>
    <s v="XHV"/>
    <s v="VOLVO TRUCKS"/>
    <s v="FM"/>
    <m/>
    <s v="FM13I 400 H/R SC 6X4 T-T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07"/>
  </r>
  <r>
    <s v="XHV"/>
    <s v="VOLVO TRUCKS"/>
    <s v="FM"/>
    <m/>
    <s v="FM13I 400 H/R SC 6X4 T-T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08"/>
  </r>
  <r>
    <s v="XHV"/>
    <s v="VOLVO TRUCKS"/>
    <s v="FM"/>
    <m/>
    <s v="FM13I 400 H/R SC 6X4 T-T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09"/>
  </r>
  <r>
    <s v="XHV"/>
    <s v="VOLVO TRUCKS"/>
    <s v="FM"/>
    <m/>
    <s v="FM13I 400 H/R SC 6X4 T-T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10"/>
  </r>
  <r>
    <s v="XHV"/>
    <s v="VOLVO TRUCKS"/>
    <s v="FM"/>
    <m/>
    <s v="FM13I 400 H/R SC 6X4 T-T"/>
    <n v="2011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11"/>
  </r>
  <r>
    <s v="XHV"/>
    <s v="VOLVO TRUCKS"/>
    <s v="FM"/>
    <m/>
    <s v="FM13I 440 H/R SC 6X4 T-T"/>
    <n v="2010"/>
    <s v="0"/>
    <s v="DIESEL"/>
    <s v="6X4"/>
    <s v="ELEC"/>
    <x v="0"/>
    <s v=""/>
    <s v=""/>
    <s v=""/>
    <m/>
    <m/>
    <m/>
    <m/>
    <s v="LIGHT COMMERCIAL"/>
    <s v="&gt; 22500KG"/>
    <s v="324"/>
    <s v="441"/>
    <s v="LOCAL"/>
    <m/>
    <m/>
    <m/>
    <m/>
    <s v="34000"/>
    <s v="0"/>
    <s v="0"/>
    <m/>
    <m/>
    <s v="8"/>
    <s v="0"/>
    <s v="8"/>
    <s v="VOLVO GROUP SOUTHERN AFRICA"/>
    <n v="2010"/>
    <s v="2011-09"/>
    <n v="2011"/>
    <n v="9"/>
    <s v="2011-09"/>
    <s v="Sep"/>
    <x v="17488"/>
    <s v="LSD017500"/>
    <m/>
    <s v="VHID017500-2010"/>
  </r>
  <r>
    <s v="XHV"/>
    <s v="VOLVO TRUCKS"/>
    <s v="FM"/>
    <m/>
    <s v="FM13I 440 H/R SC 6X4 T-T"/>
    <n v="2011"/>
    <s v="0"/>
    <s v="DIESEL"/>
    <s v="6X4"/>
    <s v="ELEC"/>
    <x v="0"/>
    <s v=""/>
    <s v=""/>
    <s v=""/>
    <m/>
    <m/>
    <m/>
    <m/>
    <s v="LIGHT COMMERCIAL"/>
    <s v="&gt; 22500KG"/>
    <s v="324"/>
    <s v="441"/>
    <s v="LOCAL"/>
    <m/>
    <m/>
    <m/>
    <m/>
    <s v="34000"/>
    <s v="0"/>
    <s v="0"/>
    <m/>
    <m/>
    <s v="8"/>
    <s v="0"/>
    <s v="8"/>
    <s v="VOLVO GROUP SOUTHERN AFRICA"/>
    <n v="2010"/>
    <s v="2011-09"/>
    <n v="2011"/>
    <n v="9"/>
    <s v="2011-09"/>
    <s v="Sep"/>
    <x v="17488"/>
    <s v="LSD017500"/>
    <m/>
    <s v="VHID017500-2011"/>
  </r>
  <r>
    <s v="XHV"/>
    <s v="VOLVO TRUCKS"/>
    <s v="FM"/>
    <m/>
    <s v="FM13I 440 H/R SC 8X4 F-C S-VEH"/>
    <n v="2009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s v="-"/>
    <m/>
    <s v="TURBOCHARGER WITH INTERCOOLER"/>
    <s v="-"/>
    <s v="42000"/>
    <s v="0"/>
    <s v="0"/>
    <m/>
    <m/>
    <s v="6"/>
    <s v="0"/>
    <s v="6"/>
    <s v="VOLVO GROUP SOUTHERN AFRICA"/>
    <n v="2009"/>
    <s v="2010-01"/>
    <n v="2010"/>
    <n v="1"/>
    <s v="2010-01"/>
    <s v="Jan"/>
    <x v="17489"/>
    <s v="LSD017501"/>
    <m/>
    <s v="VHID017501-2009"/>
  </r>
  <r>
    <s v="XHV"/>
    <s v="VOLVO TRUCKS"/>
    <s v="FM"/>
    <m/>
    <s v="FM13I 440 H/R SC 8X4 F-C S-VEH"/>
    <n v="2010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s v="-"/>
    <m/>
    <s v="TURBOCHARGER WITH INTERCOOLER"/>
    <s v="-"/>
    <s v="42000"/>
    <s v="0"/>
    <s v="0"/>
    <m/>
    <m/>
    <s v="6"/>
    <s v="0"/>
    <s v="6"/>
    <s v="VOLVO GROUP SOUTHERN AFRICA"/>
    <n v="2009"/>
    <s v="2010-01"/>
    <n v="2010"/>
    <n v="1"/>
    <s v="2010-01"/>
    <s v="Jan"/>
    <x v="17489"/>
    <s v="LSD017501"/>
    <m/>
    <s v="VHID017501-2010"/>
  </r>
  <r>
    <s v="XHV"/>
    <s v="VOLVO TRUCKS"/>
    <s v="FM"/>
    <m/>
    <s v="FM13I 440 S/R SC 6X4 T-T"/>
    <n v="200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09"/>
  </r>
  <r>
    <s v="XHV"/>
    <s v="VOLVO TRUCKS"/>
    <s v="FM"/>
    <m/>
    <s v="FM13I 440 S/R SC 6X4 T-T"/>
    <n v="201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10"/>
  </r>
  <r>
    <s v="XHV"/>
    <s v="VOLVO TRUCKS"/>
    <s v="FM"/>
    <m/>
    <s v="FM13I 440 S/R SC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11"/>
  </r>
  <r>
    <s v="XHV"/>
    <s v="VOLVO TRUCKS"/>
    <s v="FM"/>
    <m/>
    <s v="FM13I 440 S/R SC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12"/>
  </r>
  <r>
    <s v="XHV"/>
    <s v="VOLVO TRUCKS"/>
    <s v="FM"/>
    <m/>
    <s v="FM13I 440 S/R SC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13"/>
  </r>
  <r>
    <s v="XHV"/>
    <s v="VOLVO TRUCKS"/>
    <s v="FM"/>
    <m/>
    <s v="FM13I 440 S/R SC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14"/>
  </r>
  <r>
    <s v="XHV"/>
    <s v="VOLVO TRUCKS"/>
    <s v="FM"/>
    <m/>
    <s v="FM13M 400 S/R SC 6X2 T-T"/>
    <n v="2006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0"/>
    <s v="0"/>
    <s v="10"/>
    <s v="VOLVO GROUP SOUTHERN AFRICA"/>
    <n v="2006"/>
    <s v="2010-01"/>
    <n v="2010"/>
    <n v="1"/>
    <s v="2010-01"/>
    <s v="Jan"/>
    <x v="17491"/>
    <s v="LSD017503"/>
    <m/>
    <s v="VHID017503-2006"/>
  </r>
  <r>
    <s v="XHV"/>
    <s v="VOLVO TRUCKS"/>
    <s v="FM"/>
    <m/>
    <s v="FM13M 400 S/R SC 6X2 T-T"/>
    <n v="2007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0"/>
    <s v="0"/>
    <s v="10"/>
    <s v="VOLVO GROUP SOUTHERN AFRICA"/>
    <n v="2006"/>
    <s v="2010-01"/>
    <n v="2010"/>
    <n v="1"/>
    <s v="2010-01"/>
    <s v="Jan"/>
    <x v="17491"/>
    <s v="LSD017503"/>
    <m/>
    <s v="VHID017503-2007"/>
  </r>
  <r>
    <s v="XHV"/>
    <s v="VOLVO TRUCKS"/>
    <s v="FM"/>
    <m/>
    <s v="FM13M 400 S/R SC 6X2 T-T"/>
    <n v="2008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0"/>
    <s v="0"/>
    <s v="10"/>
    <s v="VOLVO GROUP SOUTHERN AFRICA"/>
    <n v="2006"/>
    <s v="2010-01"/>
    <n v="2010"/>
    <n v="1"/>
    <s v="2010-01"/>
    <s v="Jan"/>
    <x v="17491"/>
    <s v="LSD017503"/>
    <m/>
    <s v="VHID017503-2008"/>
  </r>
  <r>
    <s v="XHV"/>
    <s v="VOLVO TRUCKS"/>
    <s v="FM"/>
    <m/>
    <s v="FM13M 400 S/R SC 6X2 T-T"/>
    <n v="2009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0"/>
    <s v="0"/>
    <s v="10"/>
    <s v="VOLVO GROUP SOUTHERN AFRICA"/>
    <n v="2006"/>
    <s v="2010-01"/>
    <n v="2010"/>
    <n v="1"/>
    <s v="2010-01"/>
    <s v="Jan"/>
    <x v="17491"/>
    <s v="LSD017503"/>
    <m/>
    <s v="VHID017503-2009"/>
  </r>
  <r>
    <s v="XHV"/>
    <s v="VOLVO TRUCKS"/>
    <s v="FM"/>
    <m/>
    <s v="FM13M 400 S/R SC 6X2 T-T"/>
    <n v="2010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0"/>
    <s v="0"/>
    <s v="10"/>
    <s v="VOLVO GROUP SOUTHERN AFRICA"/>
    <n v="2006"/>
    <s v="2010-01"/>
    <n v="2010"/>
    <n v="1"/>
    <s v="2010-01"/>
    <s v="Jan"/>
    <x v="17491"/>
    <s v="LSD017503"/>
    <m/>
    <s v="VHID017503-2010"/>
  </r>
  <r>
    <s v="XHV"/>
    <s v="VOLVO TRUCKS"/>
    <s v="FM"/>
    <m/>
    <s v="FM13M 400 S/R SC 6X4 T-T"/>
    <n v="200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7"/>
    <s v="0"/>
    <s v="7"/>
    <s v="VOLVO GROUP SOUTHERN AFRICA"/>
    <n v="2006"/>
    <s v="2010-01"/>
    <n v="2010"/>
    <n v="1"/>
    <s v="2010-01"/>
    <s v="Jan"/>
    <x v="17492"/>
    <s v="LSD017504"/>
    <m/>
    <s v="VHID017504-2006"/>
  </r>
  <r>
    <s v="XHV"/>
    <s v="VOLVO TRUCKS"/>
    <s v="FM"/>
    <m/>
    <s v="FM13M 400 S/R SC 6X4 T-T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7"/>
    <s v="0"/>
    <s v="7"/>
    <s v="VOLVO GROUP SOUTHERN AFRICA"/>
    <n v="2006"/>
    <s v="2010-01"/>
    <n v="2010"/>
    <n v="1"/>
    <s v="2010-01"/>
    <s v="Jan"/>
    <x v="17492"/>
    <s v="LSD017504"/>
    <m/>
    <s v="VHID017504-2007"/>
  </r>
  <r>
    <s v="XHV"/>
    <s v="VOLVO TRUCKS"/>
    <s v="FM"/>
    <m/>
    <s v="FM13M 400 S/R SC 6X4 T-T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7"/>
    <s v="0"/>
    <s v="7"/>
    <s v="VOLVO GROUP SOUTHERN AFRICA"/>
    <n v="2006"/>
    <s v="2010-01"/>
    <n v="2010"/>
    <n v="1"/>
    <s v="2010-01"/>
    <s v="Jan"/>
    <x v="17492"/>
    <s v="LSD017504"/>
    <m/>
    <s v="VHID017504-2008"/>
  </r>
  <r>
    <s v="XHV"/>
    <s v="VOLVO TRUCKS"/>
    <s v="FM"/>
    <m/>
    <s v="FM13M 400 S/R SC 6X4 T-T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7"/>
    <s v="0"/>
    <s v="7"/>
    <s v="VOLVO GROUP SOUTHERN AFRICA"/>
    <n v="2006"/>
    <s v="2010-01"/>
    <n v="2010"/>
    <n v="1"/>
    <s v="2010-01"/>
    <s v="Jan"/>
    <x v="17492"/>
    <s v="LSD017504"/>
    <m/>
    <s v="VHID017504-2009"/>
  </r>
  <r>
    <s v="XHV"/>
    <s v="VOLVO TRUCKS"/>
    <s v="FM"/>
    <m/>
    <s v="FM13M 400 S/R SC 6X4 T-T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7"/>
    <s v="0"/>
    <s v="7"/>
    <s v="VOLVO GROUP SOUTHERN AFRICA"/>
    <n v="2006"/>
    <s v="2010-01"/>
    <n v="2010"/>
    <n v="1"/>
    <s v="2010-01"/>
    <s v="Jan"/>
    <x v="17492"/>
    <s v="LSD017504"/>
    <m/>
    <s v="VHID017504-2010"/>
  </r>
  <r>
    <s v="XHV"/>
    <s v="VOLVO TRUCKS"/>
    <s v="FM"/>
    <m/>
    <s v="FM13PT 400 H/R 8X4 F-C S-VEH"/>
    <n v="2007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5"/>
    <s v="0"/>
    <s v="5"/>
    <s v="VOLVO GROUP SOUTHERN AFRICA"/>
    <n v="2007"/>
    <s v="2010-01"/>
    <n v="2010"/>
    <n v="1"/>
    <s v="2010-01"/>
    <s v="Jan"/>
    <x v="17493"/>
    <s v="LSD017505"/>
    <m/>
    <s v="VHID017505-2007"/>
  </r>
  <r>
    <s v="XHV"/>
    <s v="VOLVO TRUCKS"/>
    <s v="FM"/>
    <m/>
    <s v="FM13PT 400 H/R 8X4 F-C S-VEH"/>
    <n v="2008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5"/>
    <s v="0"/>
    <s v="5"/>
    <s v="VOLVO GROUP SOUTHERN AFRICA"/>
    <n v="2007"/>
    <s v="2010-01"/>
    <n v="2010"/>
    <n v="1"/>
    <s v="2010-01"/>
    <s v="Jan"/>
    <x v="17493"/>
    <s v="LSD017505"/>
    <m/>
    <s v="VHID017505-2008"/>
  </r>
  <r>
    <s v="XHV"/>
    <s v="VOLVO TRUCKS"/>
    <s v="FM"/>
    <m/>
    <s v="FM13PT 400 H/R 8X4 F-C S-VEH"/>
    <n v="2009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5"/>
    <s v="0"/>
    <s v="5"/>
    <s v="VOLVO GROUP SOUTHERN AFRICA"/>
    <n v="2007"/>
    <s v="2010-01"/>
    <n v="2010"/>
    <n v="1"/>
    <s v="2010-01"/>
    <s v="Jan"/>
    <x v="17493"/>
    <s v="LSD017505"/>
    <m/>
    <s v="VHID017505-2009"/>
  </r>
  <r>
    <s v="XHV"/>
    <s v="VOLVO TRUCKS"/>
    <s v="FM"/>
    <m/>
    <s v="FM13PT 400 H/R 8X4 F-C S-VEH"/>
    <n v="2010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5"/>
    <s v="0"/>
    <s v="5"/>
    <s v="VOLVO GROUP SOUTHERN AFRICA"/>
    <n v="2007"/>
    <s v="2010-01"/>
    <n v="2010"/>
    <n v="1"/>
    <s v="2010-01"/>
    <s v="Jan"/>
    <x v="17493"/>
    <s v="LSD017505"/>
    <m/>
    <s v="VHID017505-2010"/>
  </r>
  <r>
    <s v="XHV"/>
    <s v="VOLVO TRUCKS"/>
    <s v="FM"/>
    <m/>
    <s v="FM9 300 H/R HS 6X4 TIPPER"/>
    <n v="2002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2"/>
  </r>
  <r>
    <s v="XHV"/>
    <s v="VOLVO TRUCKS"/>
    <s v="FM"/>
    <m/>
    <s v="FM9 300 H/R HS 6X4 TIPPER"/>
    <n v="2003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3"/>
  </r>
  <r>
    <s v="XHV"/>
    <s v="VOLVO TRUCKS"/>
    <s v="FM"/>
    <m/>
    <s v="FM9 300 H/R HS 6X4 TIPPER"/>
    <n v="2004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4"/>
  </r>
  <r>
    <s v="XHV"/>
    <s v="VOLVO TRUCKS"/>
    <s v="FM"/>
    <m/>
    <s v="FM9 300 H/R HS 6X4 TIPPER"/>
    <n v="2005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5"/>
  </r>
  <r>
    <s v="XHV"/>
    <s v="VOLVO TRUCKS"/>
    <s v="FM"/>
    <m/>
    <s v="FM9 300 H/R HS 6X4 TIPPER"/>
    <n v="2006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6"/>
  </r>
  <r>
    <s v="XHV"/>
    <s v="VOLVO TRUCKS"/>
    <s v="FM"/>
    <m/>
    <s v="FM9 300 H/R HS 6X4 TIPPER"/>
    <n v="2007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7"/>
  </r>
  <r>
    <s v="XHV"/>
    <s v="VOLVO TRUCKS"/>
    <s v="FM"/>
    <m/>
    <s v="FM9 300 H/R HS 6X4 TIPPER"/>
    <n v="2008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8"/>
  </r>
  <r>
    <s v="XHV"/>
    <s v="VOLVO TRUCKS"/>
    <s v="FM"/>
    <m/>
    <s v="FM9 300 H/R HS 6X4 TIPPER"/>
    <n v="2009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9"/>
  </r>
  <r>
    <s v="XHV"/>
    <s v="VOLVO TRUCKS"/>
    <s v="FM"/>
    <m/>
    <s v="FM9 300 H/R HS 6X4 TIPPER"/>
    <n v="2010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10"/>
  </r>
  <r>
    <s v="XHV"/>
    <s v="VOLVO TRUCKS"/>
    <s v="FM"/>
    <m/>
    <s v="FM9 300 I/R SC I-SHIFT 4X2 T-T"/>
    <n v="2006"/>
    <s v="0"/>
    <s v="DIESEL"/>
    <s v="4X2"/>
    <s v="ELEC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2"/>
    <s v="0"/>
    <s v="2"/>
    <s v="VOLVO GROUP SOUTHERN AFRICA"/>
    <n v="2006"/>
    <s v="2010-01"/>
    <n v="2010"/>
    <n v="1"/>
    <s v="2010-01"/>
    <s v="Jan"/>
    <x v="17495"/>
    <s v="LSD017507"/>
    <m/>
    <s v="VHID017507-2006"/>
  </r>
  <r>
    <s v="XHV"/>
    <s v="VOLVO TRUCKS"/>
    <s v="FM"/>
    <m/>
    <s v="FM9 300 I/R SC I-SHIFT 4X2 T-T"/>
    <n v="2007"/>
    <s v="0"/>
    <s v="DIESEL"/>
    <s v="4X2"/>
    <s v="ELEC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2"/>
    <s v="0"/>
    <s v="2"/>
    <s v="VOLVO GROUP SOUTHERN AFRICA"/>
    <n v="2006"/>
    <s v="2010-01"/>
    <n v="2010"/>
    <n v="1"/>
    <s v="2010-01"/>
    <s v="Jan"/>
    <x v="17495"/>
    <s v="LSD017507"/>
    <m/>
    <s v="VHID017507-2007"/>
  </r>
  <r>
    <s v="XHV"/>
    <s v="VOLVO TRUCKS"/>
    <s v="FM"/>
    <m/>
    <s v="FM9 300 I/R SC I-SHIFT 4X2 T-T"/>
    <n v="2008"/>
    <s v="0"/>
    <s v="DIESEL"/>
    <s v="4X2"/>
    <s v="ELEC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2"/>
    <s v="0"/>
    <s v="2"/>
    <s v="VOLVO GROUP SOUTHERN AFRICA"/>
    <n v="2006"/>
    <s v="2010-01"/>
    <n v="2010"/>
    <n v="1"/>
    <s v="2010-01"/>
    <s v="Jan"/>
    <x v="17495"/>
    <s v="LSD017507"/>
    <m/>
    <s v="VHID017507-2008"/>
  </r>
  <r>
    <s v="XHV"/>
    <s v="VOLVO TRUCKS"/>
    <s v="FM"/>
    <m/>
    <s v="FM9 300 I/R SC I-SHIFT 4X2 T-T"/>
    <n v="2009"/>
    <s v="0"/>
    <s v="DIESEL"/>
    <s v="4X2"/>
    <s v="ELEC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2"/>
    <s v="0"/>
    <s v="2"/>
    <s v="VOLVO GROUP SOUTHERN AFRICA"/>
    <n v="2006"/>
    <s v="2010-01"/>
    <n v="2010"/>
    <n v="1"/>
    <s v="2010-01"/>
    <s v="Jan"/>
    <x v="17495"/>
    <s v="LSD017507"/>
    <m/>
    <s v="VHID017507-2009"/>
  </r>
  <r>
    <s v="XHV"/>
    <s v="VOLVO TRUCKS"/>
    <s v="FM"/>
    <m/>
    <s v="FM9 300 I/R SC I-SHIFT 4X2 T-T"/>
    <n v="2010"/>
    <s v="0"/>
    <s v="DIESEL"/>
    <s v="4X2"/>
    <s v="ELEC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2"/>
    <s v="0"/>
    <s v="2"/>
    <s v="VOLVO GROUP SOUTHERN AFRICA"/>
    <n v="2006"/>
    <s v="2010-01"/>
    <n v="2010"/>
    <n v="1"/>
    <s v="2010-01"/>
    <s v="Jan"/>
    <x v="17495"/>
    <s v="LSD017507"/>
    <m/>
    <s v="VHID017507-2010"/>
  </r>
  <r>
    <s v="XHV"/>
    <s v="VOLVO TRUCKS"/>
    <s v="FM"/>
    <m/>
    <s v="FM9 300 S/R CR 8X4 TIPPER S-VEH"/>
    <n v="2004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4"/>
  </r>
  <r>
    <s v="XHV"/>
    <s v="VOLVO TRUCKS"/>
    <s v="FM"/>
    <m/>
    <s v="FM9 300 S/R CR 8X4 TIPPER S-VEH"/>
    <n v="2005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5"/>
  </r>
  <r>
    <s v="XHV"/>
    <s v="VOLVO TRUCKS"/>
    <s v="FM"/>
    <m/>
    <s v="FM9 300 S/R CR 8X4 TIPPER S-VEH"/>
    <n v="2006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6"/>
  </r>
  <r>
    <s v="XHV"/>
    <s v="VOLVO TRUCKS"/>
    <s v="FM"/>
    <m/>
    <s v="FM9 300 S/R CR 8X4 TIPPER S-VEH"/>
    <n v="2007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7"/>
  </r>
  <r>
    <s v="XHV"/>
    <s v="VOLVO TRUCKS"/>
    <s v="FM"/>
    <m/>
    <s v="FM9 300 S/R CR 8X4 TIPPER S-VEH"/>
    <n v="2008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8"/>
  </r>
  <r>
    <s v="XHV"/>
    <s v="VOLVO TRUCKS"/>
    <s v="FM"/>
    <m/>
    <s v="FM9 300 S/R CR 8X4 TIPPER S-VEH"/>
    <n v="2009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9"/>
  </r>
  <r>
    <s v="XHV"/>
    <s v="VOLVO TRUCKS"/>
    <s v="FM"/>
    <m/>
    <s v="FM9 300 S/R CR 8X4 TIPPER S-VEH"/>
    <n v="2010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10"/>
  </r>
  <r>
    <s v="XHV"/>
    <s v="VOLVO TRUCKS"/>
    <s v="FM"/>
    <m/>
    <s v="FM9 300 S/R HD 4X2 T-T"/>
    <n v="2002"/>
    <s v="0"/>
    <s v="DIESEL"/>
    <s v="4X2"/>
    <s v="MAN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15"/>
    <s v="0"/>
    <s v="15"/>
    <s v="VOLVO GROUP SOUTHERN AFRICA"/>
    <n v="2002"/>
    <s v="2004-04"/>
    <n v="2004"/>
    <n v="4"/>
    <s v="2004-04"/>
    <s v="Apr"/>
    <x v="17497"/>
    <s v="LSD017509"/>
    <m/>
    <s v="VHID017509-2002"/>
  </r>
  <r>
    <s v="XHV"/>
    <s v="VOLVO TRUCKS"/>
    <s v="FM"/>
    <m/>
    <s v="FM9 300 S/R HD 4X2 T-T"/>
    <n v="2003"/>
    <s v="0"/>
    <s v="DIESEL"/>
    <s v="4X2"/>
    <s v="MAN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15"/>
    <s v="0"/>
    <s v="15"/>
    <s v="VOLVO GROUP SOUTHERN AFRICA"/>
    <n v="2002"/>
    <s v="2004-04"/>
    <n v="2004"/>
    <n v="4"/>
    <s v="2004-04"/>
    <s v="Apr"/>
    <x v="17497"/>
    <s v="LSD017509"/>
    <m/>
    <s v="VHID017509-2003"/>
  </r>
  <r>
    <s v="XHV"/>
    <s v="VOLVO TRUCKS"/>
    <s v="FM"/>
    <m/>
    <s v="FM9 300 S/R HD 4X2 T-T"/>
    <n v="2004"/>
    <s v="0"/>
    <s v="DIESEL"/>
    <s v="4X2"/>
    <s v="MAN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15"/>
    <s v="0"/>
    <s v="15"/>
    <s v="VOLVO GROUP SOUTHERN AFRICA"/>
    <n v="2002"/>
    <s v="2004-04"/>
    <n v="2004"/>
    <n v="4"/>
    <s v="2004-04"/>
    <s v="Apr"/>
    <x v="17497"/>
    <s v="LSD017509"/>
    <m/>
    <s v="VHID017509-2004"/>
  </r>
  <r>
    <s v="XHV"/>
    <s v="VOLVO TRUCKS"/>
    <s v="FM"/>
    <m/>
    <s v="FM9 300 S/R SC I-SHIFT 6X2 F-C S-VEH"/>
    <n v="2006"/>
    <s v="9,4"/>
    <s v="DIESEL"/>
    <s v="6X2"/>
    <s v="ELEC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7000"/>
    <s v="0"/>
    <s v="0"/>
    <m/>
    <m/>
    <s v="17"/>
    <s v="0"/>
    <s v="17"/>
    <s v="VOLVO GROUP SOUTHERN AFRICA"/>
    <n v="2006"/>
    <s v="2009-12"/>
    <n v="2009"/>
    <n v="12"/>
    <s v="2009-12"/>
    <s v="Dec"/>
    <x v="17498"/>
    <s v="LSD017510"/>
    <m/>
    <s v="VHID017510-2006"/>
  </r>
  <r>
    <s v="XHV"/>
    <s v="VOLVO TRUCKS"/>
    <s v="FM"/>
    <m/>
    <s v="FM9 300 S/R SC I-SHIFT 6X2 F-C S-VEH"/>
    <n v="2007"/>
    <s v="9,4"/>
    <s v="DIESEL"/>
    <s v="6X2"/>
    <s v="ELEC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7000"/>
    <s v="0"/>
    <s v="0"/>
    <m/>
    <m/>
    <s v="17"/>
    <s v="0"/>
    <s v="17"/>
    <s v="VOLVO GROUP SOUTHERN AFRICA"/>
    <n v="2006"/>
    <s v="2009-12"/>
    <n v="2009"/>
    <n v="12"/>
    <s v="2009-12"/>
    <s v="Dec"/>
    <x v="17498"/>
    <s v="LSD017510"/>
    <m/>
    <s v="VHID017510-2007"/>
  </r>
  <r>
    <s v="XHV"/>
    <s v="VOLVO TRUCKS"/>
    <s v="FM"/>
    <m/>
    <s v="FM9 300 S/R SC I-SHIFT 6X2 F-C S-VEH"/>
    <n v="2008"/>
    <s v="9,4"/>
    <s v="DIESEL"/>
    <s v="6X2"/>
    <s v="ELEC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7000"/>
    <s v="0"/>
    <s v="0"/>
    <m/>
    <m/>
    <s v="17"/>
    <s v="0"/>
    <s v="17"/>
    <s v="VOLVO GROUP SOUTHERN AFRICA"/>
    <n v="2006"/>
    <s v="2009-12"/>
    <n v="2009"/>
    <n v="12"/>
    <s v="2009-12"/>
    <s v="Dec"/>
    <x v="17498"/>
    <s v="LSD017510"/>
    <m/>
    <s v="VHID017510-2008"/>
  </r>
  <r>
    <s v="XHV"/>
    <s v="VOLVO TRUCKS"/>
    <s v="FM"/>
    <m/>
    <s v="FM9 300 S/R SC I-SHIFT 6X2 F-C S-VEH"/>
    <n v="2009"/>
    <s v="9,4"/>
    <s v="DIESEL"/>
    <s v="6X2"/>
    <s v="ELEC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7000"/>
    <s v="0"/>
    <s v="0"/>
    <m/>
    <m/>
    <s v="17"/>
    <s v="0"/>
    <s v="17"/>
    <s v="VOLVO GROUP SOUTHERN AFRICA"/>
    <n v="2006"/>
    <s v="2009-12"/>
    <n v="2009"/>
    <n v="12"/>
    <s v="2009-12"/>
    <s v="Dec"/>
    <x v="17498"/>
    <s v="LSD017510"/>
    <m/>
    <s v="VHID017510-2009"/>
  </r>
  <r>
    <s v="XHV"/>
    <s v="VOLVO TRUCKS"/>
    <s v="FM"/>
    <m/>
    <s v="FM9 340 H/R 6X4 F-C S-VEH"/>
    <n v="2005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05"/>
  </r>
  <r>
    <s v="XHV"/>
    <s v="VOLVO TRUCKS"/>
    <s v="FM"/>
    <m/>
    <s v="FM9 340 H/R 6X4 F-C S-VEH"/>
    <n v="2006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06"/>
  </r>
  <r>
    <s v="XHV"/>
    <s v="VOLVO TRUCKS"/>
    <s v="FM"/>
    <m/>
    <s v="FM9 340 H/R 6X4 F-C S-VEH"/>
    <n v="2007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07"/>
  </r>
  <r>
    <s v="XHV"/>
    <s v="VOLVO TRUCKS"/>
    <s v="FM"/>
    <m/>
    <s v="FM9 340 H/R 6X4 F-C S-VEH"/>
    <n v="2008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08"/>
  </r>
  <r>
    <s v="XHV"/>
    <s v="VOLVO TRUCKS"/>
    <s v="FM"/>
    <m/>
    <s v="FM9 340 H/R 6X4 F-C S-VEH"/>
    <n v="2009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09"/>
  </r>
  <r>
    <s v="XHV"/>
    <s v="VOLVO TRUCKS"/>
    <s v="FM"/>
    <m/>
    <s v="FM9 340 H/R 6X4 F-C S-VEH"/>
    <n v="2010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10"/>
  </r>
  <r>
    <s v="XHV"/>
    <s v="VOLVO TRUCKS"/>
    <s v="FM"/>
    <m/>
    <s v="FM9 340 S/R CR 8X4 TIPPER S-VEH"/>
    <n v="2004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4"/>
  </r>
  <r>
    <s v="XHV"/>
    <s v="VOLVO TRUCKS"/>
    <s v="FM"/>
    <m/>
    <s v="FM9 340 S/R CR 8X4 TIPPER S-VEH"/>
    <n v="2005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5"/>
  </r>
  <r>
    <s v="XHV"/>
    <s v="VOLVO TRUCKS"/>
    <s v="FM"/>
    <m/>
    <s v="FM9 340 S/R CR 8X4 TIPPER S-VEH"/>
    <n v="2006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6"/>
  </r>
  <r>
    <s v="XHV"/>
    <s v="VOLVO TRUCKS"/>
    <s v="FM"/>
    <m/>
    <s v="FM9 340 S/R CR 8X4 TIPPER S-VEH"/>
    <n v="2007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7"/>
  </r>
  <r>
    <s v="XHV"/>
    <s v="VOLVO TRUCKS"/>
    <s v="FM"/>
    <m/>
    <s v="FM9 340 S/R CR 8X4 TIPPER S-VEH"/>
    <n v="2008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8"/>
  </r>
  <r>
    <s v="XHV"/>
    <s v="VOLVO TRUCKS"/>
    <s v="FM"/>
    <m/>
    <s v="FM9 340 S/R CR 8X4 TIPPER S-VEH"/>
    <n v="2009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9"/>
  </r>
  <r>
    <s v="XHV"/>
    <s v="VOLVO TRUCKS"/>
    <s v="FM"/>
    <m/>
    <s v="FM9 340 S/R CR 8X4 TIPPER S-VEH"/>
    <n v="2010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10"/>
  </r>
  <r>
    <s v="XHV"/>
    <s v="VOLVO TRUCKS"/>
    <s v="FM"/>
    <m/>
    <s v="FM9 340 S/R DC I-SHIFT 6X4 F-C S-VEH"/>
    <n v="2007"/>
    <s v="0"/>
    <s v="DIESEL"/>
    <s v="6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7"/>
    <s v="0"/>
    <s v="7"/>
    <s v="VOLVO GROUP SOUTHERN AFRICA"/>
    <n v="2007"/>
    <s v="2009-12"/>
    <n v="2009"/>
    <n v="12"/>
    <s v="2009-12"/>
    <s v="Dec"/>
    <x v="17501"/>
    <s v="LSD017513"/>
    <m/>
    <s v="VHID017513-2007"/>
  </r>
  <r>
    <s v="XHV"/>
    <s v="VOLVO TRUCKS"/>
    <s v="FM"/>
    <m/>
    <s v="FM9 340 S/R DC I-SHIFT 6X4 F-C S-VEH"/>
    <n v="2008"/>
    <s v="0"/>
    <s v="DIESEL"/>
    <s v="6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7"/>
    <s v="0"/>
    <s v="7"/>
    <s v="VOLVO GROUP SOUTHERN AFRICA"/>
    <n v="2007"/>
    <s v="2009-12"/>
    <n v="2009"/>
    <n v="12"/>
    <s v="2009-12"/>
    <s v="Dec"/>
    <x v="17501"/>
    <s v="LSD017513"/>
    <m/>
    <s v="VHID017513-2008"/>
  </r>
  <r>
    <s v="XHV"/>
    <s v="VOLVO TRUCKS"/>
    <s v="FM"/>
    <m/>
    <s v="FM9 340 S/R DC I-SHIFT 6X4 F-C S-VEH"/>
    <n v="2009"/>
    <s v="0"/>
    <s v="DIESEL"/>
    <s v="6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7"/>
    <s v="0"/>
    <s v="7"/>
    <s v="VOLVO GROUP SOUTHERN AFRICA"/>
    <n v="2007"/>
    <s v="2009-12"/>
    <n v="2009"/>
    <n v="12"/>
    <s v="2009-12"/>
    <s v="Dec"/>
    <x v="17501"/>
    <s v="LSD017513"/>
    <m/>
    <s v="VHID017513-2009"/>
  </r>
  <r>
    <s v="XHV"/>
    <s v="VOLVO TRUCKS"/>
    <s v="FM"/>
    <m/>
    <s v="FM9 340 S/R DC I-SHIFT 8X4 TIPPER S-VEH"/>
    <n v="2006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95"/>
    <s v="0"/>
    <s v="95"/>
    <s v="VOLVO GROUP SOUTHERN AFRICA"/>
    <n v="2006"/>
    <s v="2010-01"/>
    <n v="2010"/>
    <n v="1"/>
    <s v="2010-01"/>
    <s v="Jan"/>
    <x v="17502"/>
    <s v="LSD017514"/>
    <m/>
    <s v="VHID017514-2006"/>
  </r>
  <r>
    <s v="XHV"/>
    <s v="VOLVO TRUCKS"/>
    <s v="FM"/>
    <m/>
    <s v="FM9 340 S/R DC I-SHIFT 8X4 TIPPER S-VEH"/>
    <n v="2007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95"/>
    <s v="0"/>
    <s v="95"/>
    <s v="VOLVO GROUP SOUTHERN AFRICA"/>
    <n v="2006"/>
    <s v="2010-01"/>
    <n v="2010"/>
    <n v="1"/>
    <s v="2010-01"/>
    <s v="Jan"/>
    <x v="17502"/>
    <s v="LSD017514"/>
    <m/>
    <s v="VHID017514-2007"/>
  </r>
  <r>
    <s v="XHV"/>
    <s v="VOLVO TRUCKS"/>
    <s v="FM"/>
    <m/>
    <s v="FM9 340 S/R DC I-SHIFT 8X4 TIPPER S-VEH"/>
    <n v="2008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95"/>
    <s v="0"/>
    <s v="95"/>
    <s v="VOLVO GROUP SOUTHERN AFRICA"/>
    <n v="2006"/>
    <s v="2010-01"/>
    <n v="2010"/>
    <n v="1"/>
    <s v="2010-01"/>
    <s v="Jan"/>
    <x v="17502"/>
    <s v="LSD017514"/>
    <m/>
    <s v="VHID017514-2008"/>
  </r>
  <r>
    <s v="XHV"/>
    <s v="VOLVO TRUCKS"/>
    <s v="FM"/>
    <m/>
    <s v="FM9 340 S/R DC I-SHIFT 8X4 TIPPER S-VEH"/>
    <n v="2009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95"/>
    <s v="0"/>
    <s v="95"/>
    <s v="VOLVO GROUP SOUTHERN AFRICA"/>
    <n v="2006"/>
    <s v="2010-01"/>
    <n v="2010"/>
    <n v="1"/>
    <s v="2010-01"/>
    <s v="Jan"/>
    <x v="17502"/>
    <s v="LSD017514"/>
    <m/>
    <s v="VHID017514-2009"/>
  </r>
  <r>
    <s v="XHV"/>
    <s v="VOLVO TRUCKS"/>
    <s v="FM"/>
    <m/>
    <s v="FM9 340 S/R DC I-SHIFT 8X4 TIPPER S-VEH"/>
    <n v="2010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95"/>
    <s v="0"/>
    <s v="95"/>
    <s v="VOLVO GROUP SOUTHERN AFRICA"/>
    <n v="2006"/>
    <s v="2010-01"/>
    <n v="2010"/>
    <n v="1"/>
    <s v="2010-01"/>
    <s v="Jan"/>
    <x v="17502"/>
    <s v="LSD017514"/>
    <m/>
    <s v="VHID017514-2010"/>
  </r>
  <r>
    <s v="XHV"/>
    <s v="VOLVO TRUCKS"/>
    <s v="FM"/>
    <m/>
    <s v="FM9 340 S/R I-SHIFT 8X4 MIXER S-VEH"/>
    <n v="2006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71"/>
    <s v="0"/>
    <s v="71"/>
    <s v="VOLVO GROUP SOUTHERN AFRICA"/>
    <n v="2006"/>
    <s v="2010-01"/>
    <n v="2010"/>
    <n v="1"/>
    <s v="2010-01"/>
    <s v="Jan"/>
    <x v="17503"/>
    <s v="LSD017515"/>
    <m/>
    <s v="VHID017515-2006"/>
  </r>
  <r>
    <s v="XHV"/>
    <s v="VOLVO TRUCKS"/>
    <s v="FM"/>
    <m/>
    <s v="FM9 340 S/R I-SHIFT 8X4 MIXER S-VEH"/>
    <n v="2007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71"/>
    <s v="0"/>
    <s v="71"/>
    <s v="VOLVO GROUP SOUTHERN AFRICA"/>
    <n v="2006"/>
    <s v="2010-01"/>
    <n v="2010"/>
    <n v="1"/>
    <s v="2010-01"/>
    <s v="Jan"/>
    <x v="17503"/>
    <s v="LSD017515"/>
    <m/>
    <s v="VHID017515-2007"/>
  </r>
  <r>
    <s v="XHV"/>
    <s v="VOLVO TRUCKS"/>
    <s v="FM"/>
    <m/>
    <s v="FM9 340 S/R I-SHIFT 8X4 MIXER S-VEH"/>
    <n v="2008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71"/>
    <s v="0"/>
    <s v="71"/>
    <s v="VOLVO GROUP SOUTHERN AFRICA"/>
    <n v="2006"/>
    <s v="2010-01"/>
    <n v="2010"/>
    <n v="1"/>
    <s v="2010-01"/>
    <s v="Jan"/>
    <x v="17503"/>
    <s v="LSD017515"/>
    <m/>
    <s v="VHID017515-2008"/>
  </r>
  <r>
    <s v="XHV"/>
    <s v="VOLVO TRUCKS"/>
    <s v="FM"/>
    <m/>
    <s v="FM9 340 S/R I-SHIFT 8X4 MIXER S-VEH"/>
    <n v="2009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71"/>
    <s v="0"/>
    <s v="71"/>
    <s v="VOLVO GROUP SOUTHERN AFRICA"/>
    <n v="2006"/>
    <s v="2010-01"/>
    <n v="2010"/>
    <n v="1"/>
    <s v="2010-01"/>
    <s v="Jan"/>
    <x v="17503"/>
    <s v="LSD017515"/>
    <m/>
    <s v="VHID017515-2009"/>
  </r>
  <r>
    <s v="XHV"/>
    <s v="VOLVO TRUCKS"/>
    <s v="FM"/>
    <m/>
    <s v="FM9 340 S/R I-SHIFT 8X4 MIXER S-VEH"/>
    <n v="2010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71"/>
    <s v="0"/>
    <s v="71"/>
    <s v="VOLVO GROUP SOUTHERN AFRICA"/>
    <n v="2006"/>
    <s v="2010-01"/>
    <n v="2010"/>
    <n v="1"/>
    <s v="2010-01"/>
    <s v="Jan"/>
    <x v="17503"/>
    <s v="LSD017515"/>
    <m/>
    <s v="VHID017515-2010"/>
  </r>
  <r>
    <s v="XHV"/>
    <s v="VOLVO TRUCKS"/>
    <s v="FM"/>
    <m/>
    <s v="FM9 340 S/R SC I-SHIFT 4X2 T-T"/>
    <n v="2006"/>
    <s v="9,4"/>
    <s v="DIESEL"/>
    <s v="4X2"/>
    <s v="ELEC"/>
    <x v="0"/>
    <s v=""/>
    <s v=""/>
    <s v=""/>
    <m/>
    <m/>
    <m/>
    <m/>
    <s v="LIGHT COMMERCIAL"/>
    <s v="16501-22500KG"/>
    <s v="250"/>
    <s v="340"/>
    <s v="LOCAL"/>
    <s v="6"/>
    <m/>
    <s v="-"/>
    <s v="-"/>
    <s v="21000"/>
    <s v="0"/>
    <s v="0"/>
    <m/>
    <m/>
    <s v="6"/>
    <s v="0"/>
    <s v="6"/>
    <s v="VOLVO GROUP SOUTHERN AFRICA"/>
    <n v="2006"/>
    <s v="2009-12"/>
    <n v="2009"/>
    <n v="12"/>
    <s v="2009-12"/>
    <s v="Dec"/>
    <x v="17504"/>
    <s v="LSD017516"/>
    <m/>
    <s v="VHID017516-2006"/>
  </r>
  <r>
    <s v="XHV"/>
    <s v="VOLVO TRUCKS"/>
    <s v="FM"/>
    <m/>
    <s v="FM9 340 S/R SC I-SHIFT 4X2 T-T"/>
    <n v="2007"/>
    <s v="9,4"/>
    <s v="DIESEL"/>
    <s v="4X2"/>
    <s v="ELEC"/>
    <x v="0"/>
    <s v=""/>
    <s v=""/>
    <s v=""/>
    <m/>
    <m/>
    <m/>
    <m/>
    <s v="LIGHT COMMERCIAL"/>
    <s v="16501-22500KG"/>
    <s v="250"/>
    <s v="340"/>
    <s v="LOCAL"/>
    <s v="6"/>
    <m/>
    <s v="-"/>
    <s v="-"/>
    <s v="21000"/>
    <s v="0"/>
    <s v="0"/>
    <m/>
    <m/>
    <s v="6"/>
    <s v="0"/>
    <s v="6"/>
    <s v="VOLVO GROUP SOUTHERN AFRICA"/>
    <n v="2006"/>
    <s v="2009-12"/>
    <n v="2009"/>
    <n v="12"/>
    <s v="2009-12"/>
    <s v="Dec"/>
    <x v="17504"/>
    <s v="LSD017516"/>
    <m/>
    <s v="VHID017516-2007"/>
  </r>
  <r>
    <s v="XHV"/>
    <s v="VOLVO TRUCKS"/>
    <s v="FM"/>
    <m/>
    <s v="FM9 340 S/R SC I-SHIFT 4X2 T-T"/>
    <n v="2008"/>
    <s v="9,4"/>
    <s v="DIESEL"/>
    <s v="4X2"/>
    <s v="ELEC"/>
    <x v="0"/>
    <s v=""/>
    <s v=""/>
    <s v=""/>
    <m/>
    <m/>
    <m/>
    <m/>
    <s v="LIGHT COMMERCIAL"/>
    <s v="16501-22500KG"/>
    <s v="250"/>
    <s v="340"/>
    <s v="LOCAL"/>
    <s v="6"/>
    <m/>
    <s v="-"/>
    <s v="-"/>
    <s v="21000"/>
    <s v="0"/>
    <s v="0"/>
    <m/>
    <m/>
    <s v="6"/>
    <s v="0"/>
    <s v="6"/>
    <s v="VOLVO GROUP SOUTHERN AFRICA"/>
    <n v="2006"/>
    <s v="2009-12"/>
    <n v="2009"/>
    <n v="12"/>
    <s v="2009-12"/>
    <s v="Dec"/>
    <x v="17504"/>
    <s v="LSD017516"/>
    <m/>
    <s v="VHID017516-2008"/>
  </r>
  <r>
    <s v="XHV"/>
    <s v="VOLVO TRUCKS"/>
    <s v="FM"/>
    <m/>
    <s v="FM9 340 S/R SC I-SHIFT 4X2 T-T"/>
    <n v="2009"/>
    <s v="9,4"/>
    <s v="DIESEL"/>
    <s v="4X2"/>
    <s v="ELEC"/>
    <x v="0"/>
    <s v=""/>
    <s v=""/>
    <s v=""/>
    <m/>
    <m/>
    <m/>
    <m/>
    <s v="LIGHT COMMERCIAL"/>
    <s v="16501-22500KG"/>
    <s v="250"/>
    <s v="340"/>
    <s v="LOCAL"/>
    <s v="6"/>
    <m/>
    <s v="-"/>
    <s v="-"/>
    <s v="21000"/>
    <s v="0"/>
    <s v="0"/>
    <m/>
    <m/>
    <s v="6"/>
    <s v="0"/>
    <s v="6"/>
    <s v="VOLVO GROUP SOUTHERN AFRICA"/>
    <n v="2006"/>
    <s v="2009-12"/>
    <n v="2009"/>
    <n v="12"/>
    <s v="2009-12"/>
    <s v="Dec"/>
    <x v="17504"/>
    <s v="LSD017516"/>
    <m/>
    <s v="VHID017516-2009"/>
  </r>
  <r>
    <s v="XHV"/>
    <s v="VOLVO TRUCKS"/>
    <s v="FM"/>
    <m/>
    <s v="FM9 340 S/R SC I-SHIFT 6X2 F-C S-VEH"/>
    <n v="2006"/>
    <s v="9,4"/>
    <s v="DIESEL"/>
    <s v="6X2"/>
    <s v="ELEC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7000"/>
    <s v="0"/>
    <s v="0"/>
    <m/>
    <m/>
    <s v="7"/>
    <s v="0"/>
    <s v="7"/>
    <s v="VOLVO GROUP SOUTHERN AFRICA"/>
    <n v="2006"/>
    <s v="2009-12"/>
    <n v="2009"/>
    <n v="12"/>
    <s v="2009-12"/>
    <s v="Dec"/>
    <x v="17505"/>
    <s v="LSD017517"/>
    <m/>
    <s v="VHID017517-2006"/>
  </r>
  <r>
    <s v="XHV"/>
    <s v="VOLVO TRUCKS"/>
    <s v="FM"/>
    <m/>
    <s v="FM9 340 S/R SC I-SHIFT 6X2 F-C S-VEH"/>
    <n v="2007"/>
    <s v="9,4"/>
    <s v="DIESEL"/>
    <s v="6X2"/>
    <s v="ELEC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7000"/>
    <s v="0"/>
    <s v="0"/>
    <m/>
    <m/>
    <s v="7"/>
    <s v="0"/>
    <s v="7"/>
    <s v="VOLVO GROUP SOUTHERN AFRICA"/>
    <n v="2006"/>
    <s v="2009-12"/>
    <n v="2009"/>
    <n v="12"/>
    <s v="2009-12"/>
    <s v="Dec"/>
    <x v="17505"/>
    <s v="LSD017517"/>
    <m/>
    <s v="VHID017517-2007"/>
  </r>
  <r>
    <s v="XHV"/>
    <s v="VOLVO TRUCKS"/>
    <s v="FM"/>
    <m/>
    <s v="FM9 340 S/R SC I-SHIFT 6X2 F-C S-VEH"/>
    <n v="2008"/>
    <s v="9,4"/>
    <s v="DIESEL"/>
    <s v="6X2"/>
    <s v="ELEC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7000"/>
    <s v="0"/>
    <s v="0"/>
    <m/>
    <m/>
    <s v="7"/>
    <s v="0"/>
    <s v="7"/>
    <s v="VOLVO GROUP SOUTHERN AFRICA"/>
    <n v="2006"/>
    <s v="2009-12"/>
    <n v="2009"/>
    <n v="12"/>
    <s v="2009-12"/>
    <s v="Dec"/>
    <x v="17505"/>
    <s v="LSD017517"/>
    <m/>
    <s v="VHID017517-2008"/>
  </r>
  <r>
    <s v="XHV"/>
    <s v="VOLVO TRUCKS"/>
    <s v="FM"/>
    <m/>
    <s v="FM9 340 S/R SC I-SHIFT 6X2 F-C S-VEH"/>
    <n v="2009"/>
    <s v="9,4"/>
    <s v="DIESEL"/>
    <s v="6X2"/>
    <s v="ELEC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7000"/>
    <s v="0"/>
    <s v="0"/>
    <m/>
    <m/>
    <s v="7"/>
    <s v="0"/>
    <s v="7"/>
    <s v="VOLVO GROUP SOUTHERN AFRICA"/>
    <n v="2006"/>
    <s v="2009-12"/>
    <n v="2009"/>
    <n v="12"/>
    <s v="2009-12"/>
    <s v="Dec"/>
    <x v="17505"/>
    <s v="LSD017517"/>
    <m/>
    <s v="VHID017517-2009"/>
  </r>
  <r>
    <s v="XHV"/>
    <s v="VOLVO TRUCKS"/>
    <s v="FM"/>
    <m/>
    <s v="FM9 370 S/R RIGID 6X2 F-C S-VEH"/>
    <n v="2004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4"/>
  </r>
  <r>
    <s v="XHV"/>
    <s v="VOLVO TRUCKS"/>
    <s v="FM"/>
    <m/>
    <s v="FM9 370 S/R RIGID 6X2 F-C S-VEH"/>
    <n v="2005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5"/>
  </r>
  <r>
    <s v="XHV"/>
    <s v="VOLVO TRUCKS"/>
    <s v="FM"/>
    <m/>
    <s v="FM9 370 S/R RIGID 6X2 F-C S-VEH"/>
    <n v="2006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6"/>
  </r>
  <r>
    <s v="XHV"/>
    <s v="VOLVO TRUCKS"/>
    <s v="FM"/>
    <m/>
    <s v="FM9 370 S/R RIGID 6X2 F-C S-VEH"/>
    <n v="2007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7"/>
  </r>
  <r>
    <s v="XHV"/>
    <s v="VOLVO TRUCKS"/>
    <s v="FM"/>
    <m/>
    <s v="FM9 370 S/R RIGID 6X2 F-C S-VEH"/>
    <n v="2008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8"/>
  </r>
  <r>
    <s v="XHV"/>
    <s v="VOLVO TRUCKS"/>
    <s v="FM"/>
    <m/>
    <s v="FM9 370 S/R RIGID 6X2 F-C S-VEH"/>
    <n v="2009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9"/>
  </r>
  <r>
    <s v="XHV"/>
    <s v="VOLVO TRUCKS"/>
    <s v="FM"/>
    <m/>
    <s v="FM9 370 S/R RIGID 6X2 F-C S-VEH"/>
    <n v="2010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10"/>
  </r>
  <r>
    <s v="XHV"/>
    <s v="VOLVO TRUCKS"/>
    <s v="FM"/>
    <m/>
    <s v="FM9I 340 H/R DC 6X4 F-C S-VEH"/>
    <n v="2009"/>
    <s v="0"/>
    <s v="DIESEL"/>
    <s v="6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2"/>
    <s v="0"/>
    <s v="2"/>
    <s v="VOLVO GROUP SOUTHERN AFRICA"/>
    <n v="2009"/>
    <s v="2010-01"/>
    <n v="2010"/>
    <n v="1"/>
    <s v="2010-01"/>
    <s v="Jan"/>
    <x v="17507"/>
    <s v="LSD017519"/>
    <m/>
    <s v="VHID017519-2009"/>
  </r>
  <r>
    <s v="XHV"/>
    <s v="VOLVO TRUCKS"/>
    <s v="FM"/>
    <m/>
    <s v="FM9I 340 H/R DC 6X4 F-C S-VEH"/>
    <n v="2010"/>
    <s v="0"/>
    <s v="DIESEL"/>
    <s v="6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2"/>
    <s v="0"/>
    <s v="2"/>
    <s v="VOLVO GROUP SOUTHERN AFRICA"/>
    <n v="2009"/>
    <s v="2010-01"/>
    <n v="2010"/>
    <n v="1"/>
    <s v="2010-01"/>
    <s v="Jan"/>
    <x v="17507"/>
    <s v="LSD017519"/>
    <m/>
    <s v="VHID017519-2010"/>
  </r>
  <r>
    <s v="XHV"/>
    <s v="VOLVO TRUCKS"/>
    <s v="FM"/>
    <m/>
    <s v="FM9I 340 S/R SC 6X4 F-C S-VEH"/>
    <n v="2009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25700"/>
    <s v="0"/>
    <s v="0"/>
    <m/>
    <m/>
    <s v="1"/>
    <s v="0"/>
    <s v="1"/>
    <s v="VOLVO GROUP SOUTHERN AFRICA"/>
    <n v="2009"/>
    <s v="2010-01"/>
    <n v="2010"/>
    <n v="1"/>
    <s v="2010-01"/>
    <s v="Jan"/>
    <x v="17508"/>
    <s v="LSD017520"/>
    <m/>
    <s v="VHID017520-2009"/>
  </r>
  <r>
    <s v="XHV"/>
    <s v="VOLVO TRUCKS"/>
    <s v="FM"/>
    <m/>
    <s v="FM9I 340 S/R SC 6X4 F-C S-VEH"/>
    <n v="2010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25700"/>
    <s v="0"/>
    <s v="0"/>
    <m/>
    <m/>
    <s v="1"/>
    <s v="0"/>
    <s v="1"/>
    <s v="VOLVO GROUP SOUTHERN AFRICA"/>
    <n v="2009"/>
    <s v="2010-01"/>
    <n v="2010"/>
    <n v="1"/>
    <s v="2010-01"/>
    <s v="Jan"/>
    <x v="17508"/>
    <s v="LSD017520"/>
    <m/>
    <s v="VHID017520-2010"/>
  </r>
  <r>
    <s v="XHV"/>
    <s v="VOLVO TRUCKS"/>
    <s v="FM"/>
    <m/>
    <s v="FMX11 330 4X2 SR AIR SC T-T"/>
    <n v="2015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15"/>
  </r>
  <r>
    <s v="XHV"/>
    <s v="VOLVO TRUCKS"/>
    <s v="FM"/>
    <m/>
    <s v="FMX11 330 4X2 SR AIR SC T-T"/>
    <n v="2016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16"/>
  </r>
  <r>
    <s v="XHV"/>
    <s v="VOLVO TRUCKS"/>
    <s v="FM"/>
    <m/>
    <s v="FMX11 330 4X2 SR AIR SC T-T"/>
    <n v="2017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17"/>
  </r>
  <r>
    <s v="XHV"/>
    <s v="VOLVO TRUCKS"/>
    <s v="FM"/>
    <m/>
    <s v="FMX11 330 4X2 SR AIR SC T-T"/>
    <n v="2018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18"/>
  </r>
  <r>
    <s v="XHV"/>
    <s v="VOLVO TRUCKS"/>
    <s v="FM"/>
    <m/>
    <s v="FMX11 330 4X2 SR AIR SC T-T"/>
    <n v="2019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19"/>
  </r>
  <r>
    <s v="XHV"/>
    <s v="VOLVO TRUCKS"/>
    <s v="FM"/>
    <m/>
    <s v="FMX11 330 4X2 SR AIR SC T-T"/>
    <n v="2020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20"/>
  </r>
  <r>
    <s v="XHV"/>
    <s v="VOLVO TRUCKS"/>
    <s v="FM"/>
    <m/>
    <s v="FMX11 330 4X4 HR H/R TIPPER"/>
    <n v="2015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15"/>
  </r>
  <r>
    <s v="XHV"/>
    <s v="VOLVO TRUCKS"/>
    <s v="FM"/>
    <m/>
    <s v="FMX11 330 4X4 HR H/R TIPPER"/>
    <n v="2016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16"/>
  </r>
  <r>
    <s v="XHV"/>
    <s v="VOLVO TRUCKS"/>
    <s v="FM"/>
    <m/>
    <s v="FMX11 330 4X4 HR H/R TIPPER"/>
    <n v="2017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17"/>
  </r>
  <r>
    <s v="XHV"/>
    <s v="VOLVO TRUCKS"/>
    <s v="FM"/>
    <m/>
    <s v="FMX11 330 4X4 HR H/R TIPPER"/>
    <n v="2018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18"/>
  </r>
  <r>
    <s v="XHV"/>
    <s v="VOLVO TRUCKS"/>
    <s v="FM"/>
    <m/>
    <s v="FMX11 330 4X4 HR H/R TIPPER"/>
    <n v="2019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19"/>
  </r>
  <r>
    <s v="XHV"/>
    <s v="VOLVO TRUCKS"/>
    <s v="FM"/>
    <m/>
    <s v="FMX11 330 4X4 HR H/R TIPPER"/>
    <n v="2020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20"/>
  </r>
  <r>
    <s v="XHV"/>
    <s v="VOLVO TRUCKS"/>
    <s v="FM"/>
    <m/>
    <s v="FMX11 330 6X2 S/R CS F-C"/>
    <n v="2021"/>
    <s v="11"/>
    <s v="DIESEL"/>
    <s v="6X2"/>
    <s v="MAN"/>
    <x v="0"/>
    <s v=""/>
    <s v=""/>
    <s v=""/>
    <m/>
    <m/>
    <m/>
    <m/>
    <s v="LIGHT COMMERCIAL"/>
    <s v="&gt; 22500KG"/>
    <s v="246"/>
    <s v="334"/>
    <s v="LOCAL"/>
    <m/>
    <m/>
    <m/>
    <m/>
    <s v="27000"/>
    <s v="0"/>
    <s v="0"/>
    <m/>
    <m/>
    <s v="1"/>
    <s v="1"/>
    <s v="0"/>
    <s v="VOLVO GROUP SOUTHERN AFRICA"/>
    <n v="2021"/>
    <s v="2021"/>
    <n v="2021"/>
    <n v="21"/>
    <s v="2021"/>
    <m/>
    <x v="17511"/>
    <s v="LSD017523"/>
    <m/>
    <s v="VHID017523-2021"/>
  </r>
  <r>
    <s v="XHV"/>
    <s v="VOLVO TRUCKS"/>
    <s v="FM"/>
    <m/>
    <s v="FMX11 330 6X4 S/R SC F-C S-VEH"/>
    <n v="2014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4"/>
  </r>
  <r>
    <s v="XHV"/>
    <s v="VOLVO TRUCKS"/>
    <s v="FM"/>
    <m/>
    <s v="FMX11 330 6X4 S/R SC F-C S-VEH"/>
    <n v="2015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5"/>
  </r>
  <r>
    <s v="XHV"/>
    <s v="VOLVO TRUCKS"/>
    <s v="FM"/>
    <m/>
    <s v="FMX11 330 6X4 S/R SC F-C S-VEH"/>
    <n v="2016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6"/>
  </r>
  <r>
    <s v="XHV"/>
    <s v="VOLVO TRUCKS"/>
    <s v="FM"/>
    <m/>
    <s v="FMX11 330 6X4 S/R SC F-C S-VEH"/>
    <n v="2017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7"/>
  </r>
  <r>
    <s v="XHV"/>
    <s v="VOLVO TRUCKS"/>
    <s v="FM"/>
    <m/>
    <s v="FMX11 330 6X4 S/R SC F-C S-VEH"/>
    <n v="2018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8"/>
  </r>
  <r>
    <s v="XHV"/>
    <s v="VOLVO TRUCKS"/>
    <s v="FM"/>
    <m/>
    <s v="FMX11 330 6X4 S/R SC F-C S-VEH"/>
    <n v="2019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9"/>
  </r>
  <r>
    <s v="XHV"/>
    <s v="VOLVO TRUCKS"/>
    <s v="FM"/>
    <m/>
    <s v="FMX11 330 6X4 S/R SC F-C S-VEH"/>
    <n v="2020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20"/>
  </r>
  <r>
    <s v="XHV"/>
    <s v="VOLVO TRUCKS"/>
    <s v="FM"/>
    <m/>
    <s v="FMX11 330 6X4 SR DC RIGID F-C S-VEH"/>
    <n v="2014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4"/>
  </r>
  <r>
    <s v="XHV"/>
    <s v="VOLVO TRUCKS"/>
    <s v="FM"/>
    <m/>
    <s v="FMX11 330 6X4 SR DC RIGID F-C S-VEH"/>
    <n v="2015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5"/>
  </r>
  <r>
    <s v="XHV"/>
    <s v="VOLVO TRUCKS"/>
    <s v="FM"/>
    <m/>
    <s v="FMX11 330 6X4 SR DC RIGID F-C S-VEH"/>
    <n v="2016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6"/>
  </r>
  <r>
    <s v="XHV"/>
    <s v="VOLVO TRUCKS"/>
    <s v="FM"/>
    <m/>
    <s v="FMX11 330 6X4 SR DC RIGID F-C S-VEH"/>
    <n v="2017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7"/>
  </r>
  <r>
    <s v="XHV"/>
    <s v="VOLVO TRUCKS"/>
    <s v="FM"/>
    <m/>
    <s v="FMX11 330 6X4 SR DC RIGID F-C S-VEH"/>
    <n v="2018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8"/>
  </r>
  <r>
    <s v="XHV"/>
    <s v="VOLVO TRUCKS"/>
    <s v="FM"/>
    <m/>
    <s v="FMX11 330 6X4 SR DC RIGID F-C S-VEH"/>
    <n v="2019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9"/>
  </r>
  <r>
    <s v="XHV"/>
    <s v="VOLVO TRUCKS"/>
    <s v="FM"/>
    <m/>
    <s v="FMX11 330 6X4 SR DC RIGID F-C S-VEH"/>
    <n v="2020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20"/>
  </r>
  <r>
    <s v="XHV"/>
    <s v="VOLVO TRUCKS"/>
    <s v="FM"/>
    <m/>
    <s v="FMX11 370 4X2 S/R SC F-C S-VEH"/>
    <n v="2013"/>
    <s v="10,8"/>
    <s v="DIESEL"/>
    <s v="4X2"/>
    <s v="ELEC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MANUAL"/>
    <s v="21000"/>
    <s v="0"/>
    <s v="0"/>
    <m/>
    <m/>
    <s v="1"/>
    <s v="0"/>
    <s v="1"/>
    <s v="VOLVO GROUP SOUTHERN AFRICA"/>
    <n v="2013"/>
    <s v="2013-07"/>
    <n v="2013"/>
    <n v="7"/>
    <s v="2013-07"/>
    <s v="July"/>
    <x v="17514"/>
    <s v="LSD017526"/>
    <m/>
    <s v="VHID017526-2013"/>
  </r>
  <r>
    <s v="XHV"/>
    <s v="VOLVO TRUCKS"/>
    <s v="FM"/>
    <m/>
    <s v="FMX11 370 6X4 S/R DC F-C S-VEH"/>
    <n v="2019"/>
    <s v="10,8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4"/>
    <s v="4"/>
    <s v="0"/>
    <s v="VOLVO GROUP SOUTHERN AFRICA"/>
    <n v="2019"/>
    <s v="2020-01"/>
    <n v="2020"/>
    <n v="1"/>
    <s v="2020-01"/>
    <s v="Jan"/>
    <x v="17515"/>
    <s v="LSD017527"/>
    <m/>
    <s v="VHID017527-2019"/>
  </r>
  <r>
    <s v="XHV"/>
    <s v="VOLVO TRUCKS"/>
    <s v="FM"/>
    <m/>
    <s v="FMX11 370 6X4 S/R DC F-C S-VEH"/>
    <n v="2020"/>
    <s v="10,8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4"/>
    <s v="4"/>
    <s v="0"/>
    <s v="VOLVO GROUP SOUTHERN AFRICA"/>
    <n v="2019"/>
    <s v="2020-01"/>
    <n v="2020"/>
    <n v="1"/>
    <s v="2020-01"/>
    <s v="Jan"/>
    <x v="17515"/>
    <s v="LSD017527"/>
    <m/>
    <s v="VHID017527-2020"/>
  </r>
  <r>
    <s v="XHV"/>
    <s v="VOLVO TRUCKS"/>
    <s v="FM"/>
    <m/>
    <s v="FMX11 370 6X4 S/R SC T-T"/>
    <n v="2014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4"/>
  </r>
  <r>
    <s v="XHV"/>
    <s v="VOLVO TRUCKS"/>
    <s v="FM"/>
    <m/>
    <s v="FMX11 370 6X4 S/R SC T-T"/>
    <n v="2015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5"/>
  </r>
  <r>
    <s v="XHV"/>
    <s v="VOLVO TRUCKS"/>
    <s v="FM"/>
    <m/>
    <s v="FMX11 370 6X4 S/R SC T-T"/>
    <n v="2016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6"/>
  </r>
  <r>
    <s v="XHV"/>
    <s v="VOLVO TRUCKS"/>
    <s v="FM"/>
    <m/>
    <s v="FMX11 370 6X4 S/R SC T-T"/>
    <n v="2017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7"/>
  </r>
  <r>
    <s v="XHV"/>
    <s v="VOLVO TRUCKS"/>
    <s v="FM"/>
    <m/>
    <s v="FMX11 370 6X4 S/R SC T-T"/>
    <n v="2018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8"/>
  </r>
  <r>
    <s v="XHV"/>
    <s v="VOLVO TRUCKS"/>
    <s v="FM"/>
    <m/>
    <s v="FMX11 370 6X4 S/R SC T-T"/>
    <n v="2019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9"/>
  </r>
  <r>
    <s v="XHV"/>
    <s v="VOLVO TRUCKS"/>
    <s v="FM"/>
    <m/>
    <s v="FMX11 370 6X4 S/R SC T-T"/>
    <n v="2020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20"/>
  </r>
  <r>
    <s v="XHV"/>
    <s v="VOLVO TRUCKS"/>
    <s v="FM"/>
    <m/>
    <s v="FMX11 370 8X4 H/R SC F-C S-VEH"/>
    <n v="2015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15"/>
  </r>
  <r>
    <s v="XHV"/>
    <s v="VOLVO TRUCKS"/>
    <s v="FM"/>
    <m/>
    <s v="FMX11 370 8X4 H/R SC F-C S-VEH"/>
    <n v="2016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16"/>
  </r>
  <r>
    <s v="XHV"/>
    <s v="VOLVO TRUCKS"/>
    <s v="FM"/>
    <m/>
    <s v="FMX11 370 8X4 H/R SC F-C S-VEH"/>
    <n v="2017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17"/>
  </r>
  <r>
    <s v="XHV"/>
    <s v="VOLVO TRUCKS"/>
    <s v="FM"/>
    <m/>
    <s v="FMX11 370 8X4 H/R SC F-C S-VEH"/>
    <n v="2018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18"/>
  </r>
  <r>
    <s v="XHV"/>
    <s v="VOLVO TRUCKS"/>
    <s v="FM"/>
    <m/>
    <s v="FMX11 370 8X4 H/R SC F-C S-VEH"/>
    <n v="2019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19"/>
  </r>
  <r>
    <s v="XHV"/>
    <s v="VOLVO TRUCKS"/>
    <s v="FM"/>
    <m/>
    <s v="FMX11 370 8X4 H/R SC F-C S-VEH"/>
    <n v="2020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20"/>
  </r>
  <r>
    <s v="XHV"/>
    <s v="VOLVO TRUCKS"/>
    <s v="FM"/>
    <m/>
    <s v="FMX11I 330 6X2 S/R SC F-C S-VEH"/>
    <n v="2011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9"/>
    <s v="21"/>
    <s v="28"/>
    <s v="VOLVO GROUP SOUTHERN AFRICA"/>
    <n v="2011"/>
    <s v="2014-11"/>
    <n v="2014"/>
    <n v="11"/>
    <s v="2014-11"/>
    <s v="Nov"/>
    <x v="17518"/>
    <s v="LSD017530"/>
    <m/>
    <s v="VHID017530-2011"/>
  </r>
  <r>
    <s v="XHV"/>
    <s v="VOLVO TRUCKS"/>
    <s v="FM"/>
    <m/>
    <s v="FMX11I 330 6X2 S/R SC F-C S-VEH"/>
    <n v="2012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9"/>
    <s v="21"/>
    <s v="28"/>
    <s v="VOLVO GROUP SOUTHERN AFRICA"/>
    <n v="2011"/>
    <s v="2014-11"/>
    <n v="2014"/>
    <n v="11"/>
    <s v="2014-11"/>
    <s v="Nov"/>
    <x v="17518"/>
    <s v="LSD017530"/>
    <m/>
    <s v="VHID017530-2012"/>
  </r>
  <r>
    <s v="XHV"/>
    <s v="VOLVO TRUCKS"/>
    <s v="FM"/>
    <m/>
    <s v="FMX11I 330 6X2 S/R SC F-C S-VEH"/>
    <n v="2013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9"/>
    <s v="21"/>
    <s v="28"/>
    <s v="VOLVO GROUP SOUTHERN AFRICA"/>
    <n v="2011"/>
    <s v="2014-11"/>
    <n v="2014"/>
    <n v="11"/>
    <s v="2014-11"/>
    <s v="Nov"/>
    <x v="17518"/>
    <s v="LSD017530"/>
    <m/>
    <s v="VHID017530-2013"/>
  </r>
  <r>
    <s v="XHV"/>
    <s v="VOLVO TRUCKS"/>
    <s v="FM"/>
    <m/>
    <s v="FMX11I 330 6X2 S/R SC F-C S-VEH"/>
    <n v="2014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9"/>
    <s v="21"/>
    <s v="28"/>
    <s v="VOLVO GROUP SOUTHERN AFRICA"/>
    <n v="2011"/>
    <s v="2014-11"/>
    <n v="2014"/>
    <n v="11"/>
    <s v="2014-11"/>
    <s v="Nov"/>
    <x v="17518"/>
    <s v="LSD017530"/>
    <m/>
    <s v="VHID017530-2014"/>
  </r>
  <r>
    <s v="XHV"/>
    <s v="VOLVO TRUCKS"/>
    <s v="FM"/>
    <m/>
    <s v="FMX11I 330 6X4 DC T-T"/>
    <n v="2011"/>
    <s v="0"/>
    <s v="DIESEL"/>
    <s v="6X4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1"/>
    <s v="2013-11"/>
    <n v="2013"/>
    <n v="11"/>
    <s v="2013-11"/>
    <s v="Nov"/>
    <x v="17519"/>
    <s v="LSD017531"/>
    <m/>
    <s v="VHID017531-2011"/>
  </r>
  <r>
    <s v="XHV"/>
    <s v="VOLVO TRUCKS"/>
    <s v="FM"/>
    <m/>
    <s v="FMX11I 330 6X4 DC T-T"/>
    <n v="2012"/>
    <s v="0"/>
    <s v="DIESEL"/>
    <s v="6X4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1"/>
    <s v="2013-11"/>
    <n v="2013"/>
    <n v="11"/>
    <s v="2013-11"/>
    <s v="Nov"/>
    <x v="17519"/>
    <s v="LSD017531"/>
    <m/>
    <s v="VHID017531-2012"/>
  </r>
  <r>
    <s v="XHV"/>
    <s v="VOLVO TRUCKS"/>
    <s v="FM"/>
    <m/>
    <s v="FMX11I 330 6X4 DC T-T"/>
    <n v="2013"/>
    <s v="0"/>
    <s v="DIESEL"/>
    <s v="6X4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1"/>
    <s v="2013-11"/>
    <n v="2013"/>
    <n v="11"/>
    <s v="2013-11"/>
    <s v="Nov"/>
    <x v="17519"/>
    <s v="LSD017531"/>
    <m/>
    <s v="VHID017531-2013"/>
  </r>
  <r>
    <s v="XHV"/>
    <s v="VOLVO TRUCKS"/>
    <s v="FM"/>
    <m/>
    <s v="FMX11I 330 6X4 H/R DC F-C S-VEH"/>
    <n v="2011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1"/>
  </r>
  <r>
    <s v="XHV"/>
    <s v="VOLVO TRUCKS"/>
    <s v="FM"/>
    <m/>
    <s v="FMX11I 330 6X4 H/R DC F-C S-VEH"/>
    <n v="2012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2"/>
  </r>
  <r>
    <s v="XHV"/>
    <s v="VOLVO TRUCKS"/>
    <s v="FM"/>
    <m/>
    <s v="FMX11I 330 6X4 H/R DC F-C S-VEH"/>
    <n v="2013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3"/>
  </r>
  <r>
    <s v="XHV"/>
    <s v="VOLVO TRUCKS"/>
    <s v="FM"/>
    <m/>
    <s v="FMX11I 330 6X4 H/R DC F-C S-VEH"/>
    <n v="2014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4"/>
  </r>
  <r>
    <s v="XHV"/>
    <s v="VOLVO TRUCKS"/>
    <s v="FM"/>
    <m/>
    <s v="FMX11I 330 6X4 H/R DC F-C S-VEH"/>
    <n v="2015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5"/>
  </r>
  <r>
    <s v="XHV"/>
    <s v="VOLVO TRUCKS"/>
    <s v="FM"/>
    <m/>
    <s v="FMX11I 330 6X4 H/R DC F-C S-VEH"/>
    <n v="2016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6"/>
  </r>
  <r>
    <s v="XHV"/>
    <s v="VOLVO TRUCKS"/>
    <s v="FM"/>
    <m/>
    <s v="FMX11I 370 4X2 H/R SC F-C S-VEH"/>
    <n v="2013"/>
    <s v="0"/>
    <s v="DIESEL"/>
    <s v="4X2"/>
    <s v="ELEC"/>
    <x v="0"/>
    <s v=""/>
    <s v=""/>
    <s v=""/>
    <m/>
    <m/>
    <m/>
    <m/>
    <s v="LIGHT COMMERCIAL"/>
    <s v="16501-22500KG"/>
    <s v="272"/>
    <s v="370"/>
    <s v="LOCAL"/>
    <m/>
    <m/>
    <m/>
    <m/>
    <s v="21000"/>
    <s v="0"/>
    <s v="0"/>
    <m/>
    <m/>
    <s v="1"/>
    <s v="0"/>
    <s v="1"/>
    <s v="VOLVO GROUP SOUTHERN AFRICA"/>
    <n v="2013"/>
    <s v="2013-07"/>
    <n v="2013"/>
    <n v="7"/>
    <s v="2013-07"/>
    <s v="July"/>
    <x v="17521"/>
    <s v="LSD017533"/>
    <m/>
    <s v="VHID017533-2013"/>
  </r>
  <r>
    <s v="XHV"/>
    <s v="VOLVO TRUCKS"/>
    <s v="FM"/>
    <m/>
    <s v="FMX11I 370 4X2 S/R SC T-T"/>
    <n v="2012"/>
    <s v="10,8"/>
    <s v="DIESEL"/>
    <s v="4X2"/>
    <s v="ELEC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MANUAL"/>
    <s v="21000"/>
    <s v="0"/>
    <s v="0"/>
    <m/>
    <m/>
    <s v="21"/>
    <s v="0"/>
    <s v="21"/>
    <s v="VOLVO GROUP SOUTHERN AFRICA"/>
    <n v="2012"/>
    <s v="2014-05"/>
    <n v="2014"/>
    <n v="5"/>
    <s v="2014-05"/>
    <s v="May"/>
    <x v="17522"/>
    <s v="LSD017534"/>
    <m/>
    <s v="VHID017534-2012"/>
  </r>
  <r>
    <s v="XHV"/>
    <s v="VOLVO TRUCKS"/>
    <s v="FM"/>
    <m/>
    <s v="FMX11I 370 4X2 S/R SC T-T"/>
    <n v="2013"/>
    <s v="10,8"/>
    <s v="DIESEL"/>
    <s v="4X2"/>
    <s v="ELEC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MANUAL"/>
    <s v="21000"/>
    <s v="0"/>
    <s v="0"/>
    <m/>
    <m/>
    <s v="21"/>
    <s v="0"/>
    <s v="21"/>
    <s v="VOLVO GROUP SOUTHERN AFRICA"/>
    <n v="2012"/>
    <s v="2014-05"/>
    <n v="2014"/>
    <n v="5"/>
    <s v="2014-05"/>
    <s v="May"/>
    <x v="17522"/>
    <s v="LSD017534"/>
    <m/>
    <s v="VHID017534-2013"/>
  </r>
  <r>
    <s v="XHV"/>
    <s v="VOLVO TRUCKS"/>
    <s v="FM"/>
    <m/>
    <s v="FMX11I 370 4X2 S/R SC T-T"/>
    <n v="2014"/>
    <s v="10,8"/>
    <s v="DIESEL"/>
    <s v="4X2"/>
    <s v="ELEC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MANUAL"/>
    <s v="21000"/>
    <s v="0"/>
    <s v="0"/>
    <m/>
    <m/>
    <s v="21"/>
    <s v="0"/>
    <s v="21"/>
    <s v="VOLVO GROUP SOUTHERN AFRICA"/>
    <n v="2012"/>
    <s v="2014-05"/>
    <n v="2014"/>
    <n v="5"/>
    <s v="2014-05"/>
    <s v="May"/>
    <x v="17522"/>
    <s v="LSD017534"/>
    <m/>
    <s v="VHID017534-2014"/>
  </r>
  <r>
    <s v="XHV"/>
    <s v="VOLVO TRUCKS"/>
    <s v="FM"/>
    <m/>
    <s v="FMX11I 370 8X4 H/R DC F-C S-VEH"/>
    <n v="2012"/>
    <s v="10,8"/>
    <s v="DIESEL"/>
    <s v="8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42000"/>
    <s v="0"/>
    <s v="0"/>
    <m/>
    <m/>
    <s v="8"/>
    <s v="1"/>
    <s v="7"/>
    <s v="VOLVO GROUP SOUTHERN AFRICA"/>
    <n v="2012"/>
    <s v="2016-01"/>
    <n v="2016"/>
    <n v="1"/>
    <s v="2016-01"/>
    <s v="Jan"/>
    <x v="17523"/>
    <s v="LSD017535"/>
    <m/>
    <s v="VHID017535-2012"/>
  </r>
  <r>
    <s v="XHV"/>
    <s v="VOLVO TRUCKS"/>
    <s v="FM"/>
    <m/>
    <s v="FMX11I 370 8X4 H/R DC F-C S-VEH"/>
    <n v="2013"/>
    <s v="10,8"/>
    <s v="DIESEL"/>
    <s v="8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42000"/>
    <s v="0"/>
    <s v="0"/>
    <m/>
    <m/>
    <s v="8"/>
    <s v="1"/>
    <s v="7"/>
    <s v="VOLVO GROUP SOUTHERN AFRICA"/>
    <n v="2012"/>
    <s v="2016-01"/>
    <n v="2016"/>
    <n v="1"/>
    <s v="2016-01"/>
    <s v="Jan"/>
    <x v="17523"/>
    <s v="LSD017535"/>
    <m/>
    <s v="VHID017535-2013"/>
  </r>
  <r>
    <s v="XHV"/>
    <s v="VOLVO TRUCKS"/>
    <s v="FM"/>
    <m/>
    <s v="FMX11I 370 8X4 H/R DC F-C S-VEH"/>
    <n v="2014"/>
    <s v="10,8"/>
    <s v="DIESEL"/>
    <s v="8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42000"/>
    <s v="0"/>
    <s v="0"/>
    <m/>
    <m/>
    <s v="8"/>
    <s v="1"/>
    <s v="7"/>
    <s v="VOLVO GROUP SOUTHERN AFRICA"/>
    <n v="2012"/>
    <s v="2016-01"/>
    <n v="2016"/>
    <n v="1"/>
    <s v="2016-01"/>
    <s v="Jan"/>
    <x v="17523"/>
    <s v="LSD017535"/>
    <m/>
    <s v="VHID017535-2014"/>
  </r>
  <r>
    <s v="XHV"/>
    <s v="VOLVO TRUCKS"/>
    <s v="FM"/>
    <m/>
    <s v="FMX11I 370 8X4 H/R DC F-C S-VEH"/>
    <n v="2015"/>
    <s v="10,8"/>
    <s v="DIESEL"/>
    <s v="8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42000"/>
    <s v="0"/>
    <s v="0"/>
    <m/>
    <m/>
    <s v="8"/>
    <s v="1"/>
    <s v="7"/>
    <s v="VOLVO GROUP SOUTHERN AFRICA"/>
    <n v="2012"/>
    <s v="2016-01"/>
    <n v="2016"/>
    <n v="1"/>
    <s v="2016-01"/>
    <s v="Jan"/>
    <x v="17523"/>
    <s v="LSD017535"/>
    <m/>
    <s v="VHID017535-2015"/>
  </r>
  <r>
    <s v="XHV"/>
    <s v="VOLVO TRUCKS"/>
    <s v="FM"/>
    <m/>
    <s v="FMX11I 370 8X4 H/R DC F-C S-VEH"/>
    <n v="2016"/>
    <s v="10,8"/>
    <s v="DIESEL"/>
    <s v="8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42000"/>
    <s v="0"/>
    <s v="0"/>
    <m/>
    <m/>
    <s v="8"/>
    <s v="1"/>
    <s v="7"/>
    <s v="VOLVO GROUP SOUTHERN AFRICA"/>
    <n v="2012"/>
    <s v="2016-01"/>
    <n v="2016"/>
    <n v="1"/>
    <s v="2016-01"/>
    <s v="Jan"/>
    <x v="17523"/>
    <s v="LSD017535"/>
    <m/>
    <s v="VHID017535-2016"/>
  </r>
  <r>
    <s v="XHV"/>
    <s v="VOLVO TRUCKS"/>
    <s v="FM"/>
    <m/>
    <s v="FMX11I 370 8X4 S/R DC F-C S-VEH"/>
    <n v="2011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1"/>
  </r>
  <r>
    <s v="XHV"/>
    <s v="VOLVO TRUCKS"/>
    <s v="FM"/>
    <m/>
    <s v="FMX11I 370 8X4 S/R DC F-C S-VEH"/>
    <n v="2012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2"/>
  </r>
  <r>
    <s v="XHV"/>
    <s v="VOLVO TRUCKS"/>
    <s v="FM"/>
    <m/>
    <s v="FMX11I 370 8X4 S/R DC F-C S-VEH"/>
    <n v="2013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3"/>
  </r>
  <r>
    <s v="XHV"/>
    <s v="VOLVO TRUCKS"/>
    <s v="FM"/>
    <m/>
    <s v="FMX11I 370 8X4 S/R DC F-C S-VEH"/>
    <n v="2014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4"/>
  </r>
  <r>
    <s v="XHV"/>
    <s v="VOLVO TRUCKS"/>
    <s v="FM"/>
    <m/>
    <s v="FMX11I 370 8X4 S/R DC F-C S-VEH"/>
    <n v="2015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5"/>
  </r>
  <r>
    <s v="XHV"/>
    <s v="VOLVO TRUCKS"/>
    <s v="FM"/>
    <m/>
    <s v="FMX11I 370 8X4 S/R DC F-C S-VEH"/>
    <n v="2016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6"/>
  </r>
  <r>
    <s v="XHV"/>
    <s v="VOLVO TRUCKS"/>
    <s v="FM"/>
    <m/>
    <s v="FMX11I 370 8X4 S/R DC F-C S-VEH"/>
    <n v="2017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7"/>
  </r>
  <r>
    <s v="XHV"/>
    <s v="VOLVO TRUCKS"/>
    <s v="FM"/>
    <m/>
    <s v="FMX11I 370 8X4 S/R DC F-C S-VEH"/>
    <n v="2018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8"/>
  </r>
  <r>
    <s v="XHV"/>
    <s v="VOLVO TRUCKS"/>
    <s v="FM"/>
    <m/>
    <s v="FMX11I 370 8X4 S/R DC F-C S-VEH"/>
    <n v="2019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9"/>
  </r>
  <r>
    <s v="XHV"/>
    <s v="VOLVO TRUCKS"/>
    <s v="FM"/>
    <m/>
    <s v="FMX11I 370 8X4 S/R DC F-C S-VEH"/>
    <n v="2020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20"/>
  </r>
  <r>
    <s v="XHV"/>
    <s v="VOLVO TRUCKS"/>
    <s v="FM"/>
    <m/>
    <s v="FMX11M 330 4X4 H/R SC F-C S-VEH"/>
    <n v="2011"/>
    <s v="10,8"/>
    <s v="DIESEL"/>
    <s v="4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2"/>
    <s v="0"/>
    <s v="2"/>
    <s v="VOLVO GROUP SOUTHERN AFRICA"/>
    <n v="2011"/>
    <s v="2013-04"/>
    <n v="2013"/>
    <n v="4"/>
    <s v="2013-04"/>
    <s v="Apr"/>
    <x v="17525"/>
    <s v="LSD017537"/>
    <m/>
    <s v="VHID017537-2011"/>
  </r>
  <r>
    <s v="XHV"/>
    <s v="VOLVO TRUCKS"/>
    <s v="FM"/>
    <m/>
    <s v="FMX11M 330 4X4 H/R SC F-C S-VEH"/>
    <n v="2012"/>
    <s v="10,8"/>
    <s v="DIESEL"/>
    <s v="4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2"/>
    <s v="0"/>
    <s v="2"/>
    <s v="VOLVO GROUP SOUTHERN AFRICA"/>
    <n v="2011"/>
    <s v="2013-04"/>
    <n v="2013"/>
    <n v="4"/>
    <s v="2013-04"/>
    <s v="Apr"/>
    <x v="17525"/>
    <s v="LSD017537"/>
    <m/>
    <s v="VHID017537-2012"/>
  </r>
  <r>
    <s v="XHV"/>
    <s v="VOLVO TRUCKS"/>
    <s v="FM"/>
    <m/>
    <s v="FMX11M 330 4X4 H/R SC F-C S-VEH"/>
    <n v="2013"/>
    <s v="10,8"/>
    <s v="DIESEL"/>
    <s v="4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2"/>
    <s v="0"/>
    <s v="2"/>
    <s v="VOLVO GROUP SOUTHERN AFRICA"/>
    <n v="2011"/>
    <s v="2013-04"/>
    <n v="2013"/>
    <n v="4"/>
    <s v="2013-04"/>
    <s v="Apr"/>
    <x v="17525"/>
    <s v="LSD017537"/>
    <m/>
    <s v="VHID017537-2013"/>
  </r>
  <r>
    <s v="XHV"/>
    <s v="VOLVO TRUCKS"/>
    <s v="FM"/>
    <m/>
    <s v="FMX13 400 (470) 6X4 S/R SC T-T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1"/>
  </r>
  <r>
    <s v="XHV"/>
    <s v="VOLVO TRUCKS"/>
    <s v="FM"/>
    <m/>
    <s v="FMX13 400 (470) 6X4 S/R SC T-T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2"/>
  </r>
  <r>
    <s v="XHV"/>
    <s v="VOLVO TRUCKS"/>
    <s v="FM"/>
    <m/>
    <s v="FMX13 400 (470) 6X4 S/R SC T-T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3"/>
  </r>
  <r>
    <s v="XHV"/>
    <s v="VOLVO TRUCKS"/>
    <s v="FM"/>
    <m/>
    <s v="FMX13 400 (470) 6X4 S/R SC T-T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4"/>
  </r>
  <r>
    <s v="XHV"/>
    <s v="VOLVO TRUCKS"/>
    <s v="FM"/>
    <m/>
    <s v="FMX13 400 (470) 6X4 S/R SC T-T"/>
    <n v="2015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5"/>
  </r>
  <r>
    <s v="XHV"/>
    <s v="VOLVO TRUCKS"/>
    <s v="FM"/>
    <m/>
    <s v="FMX13 400 (470) 6X4 S/R SC T-T"/>
    <n v="201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6"/>
  </r>
  <r>
    <s v="XHV"/>
    <s v="VOLVO TRUCKS"/>
    <s v="FM"/>
    <m/>
    <s v="FMX13 400 (470) 6X4 S/R SC T-T"/>
    <n v="201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7"/>
  </r>
  <r>
    <s v="XHV"/>
    <s v="VOLVO TRUCKS"/>
    <s v="FM"/>
    <m/>
    <s v="FMX13 400 (470) 6X4 S/R SC T-T"/>
    <n v="201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8"/>
  </r>
  <r>
    <s v="XHV"/>
    <s v="VOLVO TRUCKS"/>
    <s v="FM"/>
    <m/>
    <s v="FMX13 400 (470) 6X4 S/R SC T-T"/>
    <n v="201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9"/>
  </r>
  <r>
    <s v="XHV"/>
    <s v="VOLVO TRUCKS"/>
    <s v="FM"/>
    <m/>
    <s v="FMX13 400 (470) 6X4 S/R SC T-T"/>
    <n v="202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20"/>
  </r>
  <r>
    <s v="XHV"/>
    <s v="VOLVO TRUCKS"/>
    <s v="FM"/>
    <m/>
    <s v="FMX13 400 6X2 S/R SINGLE SC F-C S-VEH"/>
    <n v="2013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2"/>
    <s v="0"/>
    <s v="2"/>
    <s v="VOLVO GROUP SOUTHERN AFRICA"/>
    <n v="2013"/>
    <s v="2014-12"/>
    <n v="2014"/>
    <n v="12"/>
    <s v="2014-12"/>
    <s v="Dec"/>
    <x v="17527"/>
    <s v="LSD017539"/>
    <m/>
    <s v="VHID017539-2013"/>
  </r>
  <r>
    <s v="XHV"/>
    <s v="VOLVO TRUCKS"/>
    <s v="FM"/>
    <m/>
    <s v="FMX13 400 6X2 S/R SINGLE SC F-C S-VEH"/>
    <n v="2014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2"/>
    <s v="0"/>
    <s v="2"/>
    <s v="VOLVO GROUP SOUTHERN AFRICA"/>
    <n v="2013"/>
    <s v="2014-12"/>
    <n v="2014"/>
    <n v="12"/>
    <s v="2014-12"/>
    <s v="Dec"/>
    <x v="17527"/>
    <s v="LSD017539"/>
    <m/>
    <s v="VHID017539-2014"/>
  </r>
  <r>
    <s v="XHV"/>
    <s v="VOLVO TRUCKS"/>
    <s v="FM"/>
    <m/>
    <s v="FMX13 400 6X2 SR S/R SC T-T"/>
    <n v="2015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15"/>
  </r>
  <r>
    <s v="XHV"/>
    <s v="VOLVO TRUCKS"/>
    <s v="FM"/>
    <m/>
    <s v="FMX13 400 6X2 SR S/R SC T-T"/>
    <n v="2016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16"/>
  </r>
  <r>
    <s v="XHV"/>
    <s v="VOLVO TRUCKS"/>
    <s v="FM"/>
    <m/>
    <s v="FMX13 400 6X2 SR S/R SC T-T"/>
    <n v="2017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17"/>
  </r>
  <r>
    <s v="XHV"/>
    <s v="VOLVO TRUCKS"/>
    <s v="FM"/>
    <m/>
    <s v="FMX13 400 6X2 SR S/R SC T-T"/>
    <n v="2018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18"/>
  </r>
  <r>
    <s v="XHV"/>
    <s v="VOLVO TRUCKS"/>
    <s v="FM"/>
    <m/>
    <s v="FMX13 400 6X2 SR S/R SC T-T"/>
    <n v="2019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19"/>
  </r>
  <r>
    <s v="XHV"/>
    <s v="VOLVO TRUCKS"/>
    <s v="FM"/>
    <m/>
    <s v="FMX13 400 6X2 SR S/R SC T-T"/>
    <n v="2020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20"/>
  </r>
  <r>
    <s v="XHV"/>
    <s v="VOLVO TRUCKS"/>
    <s v="FM"/>
    <m/>
    <s v="FMX13 400 6X4 H/R DC F-C S-VEH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2"/>
    <s v="0"/>
    <s v="2"/>
    <s v="VOLVO GROUP SOUTHERN AFRICA"/>
    <n v="2013"/>
    <s v="2014-12"/>
    <n v="2014"/>
    <n v="12"/>
    <s v="2014-12"/>
    <s v="Dec"/>
    <x v="17529"/>
    <s v="LSD017541"/>
    <m/>
    <s v="VHID017541-2013"/>
  </r>
  <r>
    <s v="XHV"/>
    <s v="VOLVO TRUCKS"/>
    <s v="FM"/>
    <m/>
    <s v="FMX13 400 6X4 H/R DC F-C S-VEH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2"/>
    <s v="0"/>
    <s v="2"/>
    <s v="VOLVO GROUP SOUTHERN AFRICA"/>
    <n v="2013"/>
    <s v="2014-12"/>
    <n v="2014"/>
    <n v="12"/>
    <s v="2014-12"/>
    <s v="Dec"/>
    <x v="17529"/>
    <s v="LSD017541"/>
    <m/>
    <s v="VHID017541-2014"/>
  </r>
  <r>
    <s v="XHV"/>
    <s v="VOLVO TRUCKS"/>
    <s v="FM"/>
    <m/>
    <s v="FMX13 400 6X4 S/R SINGLE SC F-C S-VEH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7"/>
    <s v="7"/>
    <s v="0"/>
    <s v="VOLVO GROUP SOUTHERN AFRICA"/>
    <n v="2013"/>
    <s v="2016-12"/>
    <n v="2016"/>
    <n v="12"/>
    <s v="2016-12"/>
    <s v="Dec"/>
    <x v="17530"/>
    <s v="LSD017542"/>
    <m/>
    <s v="VHID017542-2013"/>
  </r>
  <r>
    <s v="XHV"/>
    <s v="VOLVO TRUCKS"/>
    <s v="FM"/>
    <m/>
    <s v="FMX13 400 6X4 S/R SINGLE SC F-C S-VEH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7"/>
    <s v="7"/>
    <s v="0"/>
    <s v="VOLVO GROUP SOUTHERN AFRICA"/>
    <n v="2013"/>
    <s v="2016-12"/>
    <n v="2016"/>
    <n v="12"/>
    <s v="2016-12"/>
    <s v="Dec"/>
    <x v="17530"/>
    <s v="LSD017542"/>
    <m/>
    <s v="VHID017542-2014"/>
  </r>
  <r>
    <s v="XHV"/>
    <s v="VOLVO TRUCKS"/>
    <s v="FM"/>
    <m/>
    <s v="FMX13 400 6X4 S/R SINGLE SC F-C S-VEH"/>
    <n v="2015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7"/>
    <s v="7"/>
    <s v="0"/>
    <s v="VOLVO GROUP SOUTHERN AFRICA"/>
    <n v="2013"/>
    <s v="2016-12"/>
    <n v="2016"/>
    <n v="12"/>
    <s v="2016-12"/>
    <s v="Dec"/>
    <x v="17530"/>
    <s v="LSD017542"/>
    <m/>
    <s v="VHID017542-2015"/>
  </r>
  <r>
    <s v="XHV"/>
    <s v="VOLVO TRUCKS"/>
    <s v="FM"/>
    <m/>
    <s v="FMX13 400 6X4 S/R SINGLE SC F-C S-VEH"/>
    <n v="201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7"/>
    <s v="7"/>
    <s v="0"/>
    <s v="VOLVO GROUP SOUTHERN AFRICA"/>
    <n v="2013"/>
    <s v="2016-12"/>
    <n v="2016"/>
    <n v="12"/>
    <s v="2016-12"/>
    <s v="Dec"/>
    <x v="17530"/>
    <s v="LSD017542"/>
    <m/>
    <s v="VHID017542-2016"/>
  </r>
  <r>
    <s v="XHV"/>
    <s v="VOLVO TRUCKS"/>
    <s v="FM"/>
    <m/>
    <s v="FMX13 400 8X4 H/R DC F-C S-VEH"/>
    <n v="2013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3"/>
  </r>
  <r>
    <s v="XHV"/>
    <s v="VOLVO TRUCKS"/>
    <s v="FM"/>
    <m/>
    <s v="FMX13 400 8X4 H/R DC F-C S-VEH"/>
    <n v="2014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4"/>
  </r>
  <r>
    <s v="XHV"/>
    <s v="VOLVO TRUCKS"/>
    <s v="FM"/>
    <m/>
    <s v="FMX13 400 8X4 H/R DC F-C S-VEH"/>
    <n v="2015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5"/>
  </r>
  <r>
    <s v="XHV"/>
    <s v="VOLVO TRUCKS"/>
    <s v="FM"/>
    <m/>
    <s v="FMX13 400 8X4 H/R DC F-C S-VEH"/>
    <n v="2016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6"/>
  </r>
  <r>
    <s v="XHV"/>
    <s v="VOLVO TRUCKS"/>
    <s v="FM"/>
    <m/>
    <s v="FMX13 400 8X4 H/R DC F-C S-VEH"/>
    <n v="2017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7"/>
  </r>
  <r>
    <s v="XHV"/>
    <s v="VOLVO TRUCKS"/>
    <s v="FM"/>
    <m/>
    <s v="FMX13 400 8X4 H/R DC F-C S-VEH"/>
    <n v="2018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8"/>
  </r>
  <r>
    <s v="XHV"/>
    <s v="VOLVO TRUCKS"/>
    <s v="FM"/>
    <m/>
    <s v="FMX13 400 8X4 H/R DC F-C S-VEH"/>
    <n v="2019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9"/>
  </r>
  <r>
    <s v="XHV"/>
    <s v="VOLVO TRUCKS"/>
    <s v="FM"/>
    <m/>
    <s v="FMX13 400 8X4 H/R DC F-C S-VEH"/>
    <n v="2020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20"/>
  </r>
  <r>
    <s v="XHV"/>
    <s v="VOLVO TRUCKS"/>
    <s v="FM"/>
    <m/>
    <s v="FMX13 400 8X4 S/R DC F-C I-SHIFT S-VEH"/>
    <n v="2013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3"/>
  </r>
  <r>
    <s v="XHV"/>
    <s v="VOLVO TRUCKS"/>
    <s v="FM"/>
    <m/>
    <s v="FMX13 400 8X4 S/R DC F-C I-SHIFT S-VEH"/>
    <n v="2014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4"/>
  </r>
  <r>
    <s v="XHV"/>
    <s v="VOLVO TRUCKS"/>
    <s v="FM"/>
    <m/>
    <s v="FMX13 400 8X4 S/R DC F-C I-SHIFT S-VEH"/>
    <n v="2015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5"/>
  </r>
  <r>
    <s v="XHV"/>
    <s v="VOLVO TRUCKS"/>
    <s v="FM"/>
    <m/>
    <s v="FMX13 400 8X4 S/R DC F-C I-SHIFT S-VEH"/>
    <n v="2016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6"/>
  </r>
  <r>
    <s v="XHV"/>
    <s v="VOLVO TRUCKS"/>
    <s v="FM"/>
    <m/>
    <s v="FMX13 400 8X4 S/R DC F-C I-SHIFT S-VEH"/>
    <n v="2017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7"/>
  </r>
  <r>
    <s v="XHV"/>
    <s v="VOLVO TRUCKS"/>
    <s v="FM"/>
    <m/>
    <s v="FMX13 400 8X4 S/R DC F-C I-SHIFT S-VEH"/>
    <n v="2018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8"/>
  </r>
  <r>
    <s v="XHV"/>
    <s v="VOLVO TRUCKS"/>
    <s v="FM"/>
    <m/>
    <s v="FMX13 400 8X4 S/R DC F-C I-SHIFT S-VEH"/>
    <n v="2019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9"/>
  </r>
  <r>
    <s v="XHV"/>
    <s v="VOLVO TRUCKS"/>
    <s v="FM"/>
    <m/>
    <s v="FMX13 400 8X4 S/R DC F-C I-SHIFT S-VEH"/>
    <n v="2020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20"/>
  </r>
  <r>
    <s v="XHV"/>
    <s v="VOLVO TRUCKS"/>
    <s v="FM"/>
    <m/>
    <s v="FMX13 420 S/R 10X4 DC F-C"/>
    <n v="2020"/>
    <s v="12,8"/>
    <s v="DIESEL"/>
    <s v="10X4"/>
    <s v="MAN"/>
    <x v="0"/>
    <s v=""/>
    <s v=""/>
    <s v=""/>
    <m/>
    <m/>
    <m/>
    <m/>
    <s v="LIGHT COMMERCIAL"/>
    <s v="&gt; 22500KG"/>
    <s v="309"/>
    <s v="420"/>
    <s v="LOCAL"/>
    <m/>
    <m/>
    <m/>
    <m/>
    <s v="51000"/>
    <s v="0"/>
    <s v="0"/>
    <m/>
    <m/>
    <s v="3"/>
    <s v="3"/>
    <s v="0"/>
    <s v="VOLVO GROUP SOUTHERN AFRICA"/>
    <n v="2020"/>
    <s v="2021"/>
    <n v="2021"/>
    <n v="21"/>
    <s v="2021"/>
    <m/>
    <x v="17533"/>
    <s v="LSD017545"/>
    <m/>
    <s v="VHID017545-2020"/>
  </r>
  <r>
    <s v="XHV"/>
    <s v="VOLVO TRUCKS"/>
    <s v="FM"/>
    <m/>
    <s v="FMX13 420 S/R 10X4 DC F-C"/>
    <n v="2021"/>
    <s v="12,8"/>
    <s v="DIESEL"/>
    <s v="10X4"/>
    <s v="MAN"/>
    <x v="0"/>
    <s v=""/>
    <s v=""/>
    <s v=""/>
    <m/>
    <m/>
    <m/>
    <m/>
    <s v="LIGHT COMMERCIAL"/>
    <s v="&gt; 22500KG"/>
    <s v="309"/>
    <s v="420"/>
    <s v="LOCAL"/>
    <m/>
    <m/>
    <m/>
    <m/>
    <s v="51000"/>
    <s v="0"/>
    <s v="0"/>
    <m/>
    <m/>
    <s v="3"/>
    <s v="3"/>
    <s v="0"/>
    <s v="VOLVO GROUP SOUTHERN AFRICA"/>
    <n v="2020"/>
    <s v="2021"/>
    <n v="2021"/>
    <n v="21"/>
    <s v="2021"/>
    <m/>
    <x v="17533"/>
    <s v="LSD017545"/>
    <m/>
    <s v="VHID017545-2021"/>
  </r>
  <r>
    <s v="XHV"/>
    <s v="VOLVO TRUCKS"/>
    <s v="FM"/>
    <m/>
    <s v="FMX13 440 (479) 6X4 S/R SC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1"/>
  </r>
  <r>
    <s v="XHV"/>
    <s v="VOLVO TRUCKS"/>
    <s v="FM"/>
    <m/>
    <s v="FMX13 440 (479) 6X4 S/R SC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2"/>
  </r>
  <r>
    <s v="XHV"/>
    <s v="VOLVO TRUCKS"/>
    <s v="FM"/>
    <m/>
    <s v="FMX13 440 (479) 6X4 S/R SC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3"/>
  </r>
  <r>
    <s v="XHV"/>
    <s v="VOLVO TRUCKS"/>
    <s v="FM"/>
    <m/>
    <s v="FMX13 440 (479) 6X4 S/R SC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4"/>
  </r>
  <r>
    <s v="XHV"/>
    <s v="VOLVO TRUCKS"/>
    <s v="FM"/>
    <m/>
    <s v="FMX13 440 (479) 6X4 S/R SC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5"/>
  </r>
  <r>
    <s v="XHV"/>
    <s v="VOLVO TRUCKS"/>
    <s v="FM"/>
    <m/>
    <s v="FMX13 440 (479) 6X4 S/R SC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6"/>
  </r>
  <r>
    <s v="XHV"/>
    <s v="VOLVO TRUCKS"/>
    <s v="FM"/>
    <m/>
    <s v="FMX13 440 (479) 6X4 S/R SC T-T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7"/>
  </r>
  <r>
    <s v="XHV"/>
    <s v="VOLVO TRUCKS"/>
    <s v="FM"/>
    <m/>
    <s v="FMX13 440 (479) 6X4 S/R SC T-T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8"/>
  </r>
  <r>
    <s v="XHV"/>
    <s v="VOLVO TRUCKS"/>
    <s v="FM"/>
    <m/>
    <s v="FMX13 440 (479) 6X4 S/R SC T-T"/>
    <n v="201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9"/>
  </r>
  <r>
    <s v="XHV"/>
    <s v="VOLVO TRUCKS"/>
    <s v="FM"/>
    <m/>
    <s v="FMX13 440 (479) 6X4 S/R SC T-T"/>
    <n v="202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20"/>
  </r>
  <r>
    <s v="XHV"/>
    <s v="VOLVO TRUCKS"/>
    <s v="FM"/>
    <m/>
    <s v="FMX13 440 (647) H/R SC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1"/>
  </r>
  <r>
    <s v="XHV"/>
    <s v="VOLVO TRUCKS"/>
    <s v="FM"/>
    <m/>
    <s v="FMX13 440 (647) H/R SC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2"/>
  </r>
  <r>
    <s v="XHV"/>
    <s v="VOLVO TRUCKS"/>
    <s v="FM"/>
    <m/>
    <s v="FMX13 440 (647) H/R SC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3"/>
  </r>
  <r>
    <s v="XHV"/>
    <s v="VOLVO TRUCKS"/>
    <s v="FM"/>
    <m/>
    <s v="FMX13 440 (647) H/R SC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4"/>
  </r>
  <r>
    <s v="XHV"/>
    <s v="VOLVO TRUCKS"/>
    <s v="FM"/>
    <m/>
    <s v="FMX13 440 (647) H/R SC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5"/>
  </r>
  <r>
    <s v="XHV"/>
    <s v="VOLVO TRUCKS"/>
    <s v="FM"/>
    <m/>
    <s v="FMX13 440 (647) H/R SC 6X4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6"/>
  </r>
  <r>
    <s v="XHV"/>
    <s v="VOLVO TRUCKS"/>
    <s v="FM"/>
    <m/>
    <s v="FMX13 440 (647) H/R SC 6X4 T-T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7"/>
  </r>
  <r>
    <s v="XHV"/>
    <s v="VOLVO TRUCKS"/>
    <s v="FM"/>
    <m/>
    <s v="FMX13 440 (647) H/R SC 6X4 T-T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8"/>
  </r>
  <r>
    <s v="XHV"/>
    <s v="VOLVO TRUCKS"/>
    <s v="FM"/>
    <m/>
    <s v="FMX13 440 (647) H/R SC 6X4 T-T"/>
    <n v="201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9"/>
  </r>
  <r>
    <s v="XHV"/>
    <s v="VOLVO TRUCKS"/>
    <s v="FM"/>
    <m/>
    <s v="FMX13 440 (647) H/R SC 6X4 T-T"/>
    <n v="202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20"/>
  </r>
  <r>
    <s v="XHV"/>
    <s v="VOLVO TRUCKS"/>
    <s v="FM"/>
    <m/>
    <s v="FMX13 440 6X2 S/R SC T-T"/>
    <n v="2014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4"/>
  </r>
  <r>
    <s v="XHV"/>
    <s v="VOLVO TRUCKS"/>
    <s v="FM"/>
    <m/>
    <s v="FMX13 440 6X2 S/R SC T-T"/>
    <n v="2015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5"/>
  </r>
  <r>
    <s v="XHV"/>
    <s v="VOLVO TRUCKS"/>
    <s v="FM"/>
    <m/>
    <s v="FMX13 440 6X2 S/R SC T-T"/>
    <n v="2016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6"/>
  </r>
  <r>
    <s v="XHV"/>
    <s v="VOLVO TRUCKS"/>
    <s v="FM"/>
    <m/>
    <s v="FMX13 440 6X2 S/R SC T-T"/>
    <n v="2017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7"/>
  </r>
  <r>
    <s v="XHV"/>
    <s v="VOLVO TRUCKS"/>
    <s v="FM"/>
    <m/>
    <s v="FMX13 440 6X2 S/R SC T-T"/>
    <n v="2018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8"/>
  </r>
  <r>
    <s v="XHV"/>
    <s v="VOLVO TRUCKS"/>
    <s v="FM"/>
    <m/>
    <s v="FMX13 440 6X2 S/R SC T-T"/>
    <n v="2019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9"/>
  </r>
  <r>
    <s v="XHV"/>
    <s v="VOLVO TRUCKS"/>
    <s v="FM"/>
    <m/>
    <s v="FMX13 440 6X2 S/R SC T-T"/>
    <n v="2020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20"/>
  </r>
  <r>
    <s v="XHV"/>
    <s v="VOLVO TRUCKS"/>
    <s v="FM"/>
    <m/>
    <s v="FMX13 440 6X4 H/R DC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3"/>
  </r>
  <r>
    <s v="XHV"/>
    <s v="VOLVO TRUCKS"/>
    <s v="FM"/>
    <m/>
    <s v="FMX13 440 6X4 H/R DC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4"/>
  </r>
  <r>
    <s v="XHV"/>
    <s v="VOLVO TRUCKS"/>
    <s v="FM"/>
    <m/>
    <s v="FMX13 440 6X4 H/R DC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5"/>
  </r>
  <r>
    <s v="XHV"/>
    <s v="VOLVO TRUCKS"/>
    <s v="FM"/>
    <m/>
    <s v="FMX13 440 6X4 H/R DC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6"/>
  </r>
  <r>
    <s v="XHV"/>
    <s v="VOLVO TRUCKS"/>
    <s v="FM"/>
    <m/>
    <s v="FMX13 440 6X4 H/R DC T-T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7"/>
  </r>
  <r>
    <s v="XHV"/>
    <s v="VOLVO TRUCKS"/>
    <s v="FM"/>
    <m/>
    <s v="FMX13 440 6X4 H/R DC T-T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8"/>
  </r>
  <r>
    <s v="XHV"/>
    <s v="VOLVO TRUCKS"/>
    <s v="FM"/>
    <m/>
    <s v="FMX13 440 6X4 S/R DC F-C S-VEH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9"/>
    <s v="2020-01"/>
    <n v="2020"/>
    <n v="1"/>
    <s v="2020-01"/>
    <s v="Jan"/>
    <x v="17538"/>
    <s v="LSD017550"/>
    <m/>
    <s v="VHID017550-2019"/>
  </r>
  <r>
    <s v="XHV"/>
    <s v="VOLVO TRUCKS"/>
    <s v="FM"/>
    <m/>
    <s v="FMX13 440 6X4 S/R DC F-C S-VEH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9"/>
    <s v="2020-01"/>
    <n v="2020"/>
    <n v="1"/>
    <s v="2020-01"/>
    <s v="Jan"/>
    <x v="17538"/>
    <s v="LSD017550"/>
    <m/>
    <s v="VHID017550-2020"/>
  </r>
  <r>
    <s v="XHV"/>
    <s v="VOLVO TRUCKS"/>
    <s v="FM"/>
    <m/>
    <s v="FMX13 440 6X6 HR H/R DC F-C S-VEH"/>
    <n v="2014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4"/>
  </r>
  <r>
    <s v="XHV"/>
    <s v="VOLVO TRUCKS"/>
    <s v="FM"/>
    <m/>
    <s v="FMX13 440 6X6 HR H/R DC F-C S-VEH"/>
    <n v="2015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5"/>
  </r>
  <r>
    <s v="XHV"/>
    <s v="VOLVO TRUCKS"/>
    <s v="FM"/>
    <m/>
    <s v="FMX13 440 6X6 HR H/R DC F-C S-VEH"/>
    <n v="2016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6"/>
  </r>
  <r>
    <s v="XHV"/>
    <s v="VOLVO TRUCKS"/>
    <s v="FM"/>
    <m/>
    <s v="FMX13 440 6X6 HR H/R DC F-C S-VEH"/>
    <n v="2017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7"/>
  </r>
  <r>
    <s v="XHV"/>
    <s v="VOLVO TRUCKS"/>
    <s v="FM"/>
    <m/>
    <s v="FMX13 440 6X6 HR H/R DC F-C S-VEH"/>
    <n v="2018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8"/>
  </r>
  <r>
    <s v="XHV"/>
    <s v="VOLVO TRUCKS"/>
    <s v="FM"/>
    <m/>
    <s v="FMX13 440 6X6 HR H/R DC F-C S-VEH"/>
    <n v="2019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9"/>
  </r>
  <r>
    <s v="XHV"/>
    <s v="VOLVO TRUCKS"/>
    <s v="FM"/>
    <m/>
    <s v="FMX13 440 6X6 HR H/R DC F-C S-VEH"/>
    <n v="2020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20"/>
  </r>
  <r>
    <s v="XHV"/>
    <s v="VOLVO TRUCKS"/>
    <s v="FM"/>
    <m/>
    <s v="FMX13 440 8X4 HR H/R SC F-C S-VEH"/>
    <n v="2014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4"/>
  </r>
  <r>
    <s v="XHV"/>
    <s v="VOLVO TRUCKS"/>
    <s v="FM"/>
    <m/>
    <s v="FMX13 440 8X4 HR H/R SC F-C S-VEH"/>
    <n v="2015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5"/>
  </r>
  <r>
    <s v="XHV"/>
    <s v="VOLVO TRUCKS"/>
    <s v="FM"/>
    <m/>
    <s v="FMX13 440 8X4 HR H/R SC F-C S-VEH"/>
    <n v="2016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6"/>
  </r>
  <r>
    <s v="XHV"/>
    <s v="VOLVO TRUCKS"/>
    <s v="FM"/>
    <m/>
    <s v="FMX13 440 8X4 HR H/R SC F-C S-VEH"/>
    <n v="2017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7"/>
  </r>
  <r>
    <s v="XHV"/>
    <s v="VOLVO TRUCKS"/>
    <s v="FM"/>
    <m/>
    <s v="FMX13 440 8X4 HR H/R SC F-C S-VEH"/>
    <n v="2018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8"/>
  </r>
  <r>
    <s v="XHV"/>
    <s v="VOLVO TRUCKS"/>
    <s v="FM"/>
    <m/>
    <s v="FMX13 440 8X4 HR H/R SC F-C S-VEH"/>
    <n v="2019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9"/>
  </r>
  <r>
    <s v="XHV"/>
    <s v="VOLVO TRUCKS"/>
    <s v="FM"/>
    <m/>
    <s v="FMX13 440 8X4 HR H/R SC F-C S-VEH"/>
    <n v="2020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20"/>
  </r>
  <r>
    <s v="XHV"/>
    <s v="VOLVO TRUCKS"/>
    <s v="FM"/>
    <m/>
    <s v="FMX13 480 (644) 6X4 S/R SC T-T"/>
    <n v="2013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3"/>
  </r>
  <r>
    <s v="XHV"/>
    <s v="VOLVO TRUCKS"/>
    <s v="FM"/>
    <m/>
    <s v="FMX13 480 (644) 6X4 S/R SC T-T"/>
    <n v="201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4"/>
  </r>
  <r>
    <s v="XHV"/>
    <s v="VOLVO TRUCKS"/>
    <s v="FM"/>
    <m/>
    <s v="FMX13 480 (644) 6X4 S/R SC T-T"/>
    <n v="201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5"/>
  </r>
  <r>
    <s v="XHV"/>
    <s v="VOLVO TRUCKS"/>
    <s v="FM"/>
    <m/>
    <s v="FMX13 480 (644) 6X4 S/R SC T-T"/>
    <n v="201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6"/>
  </r>
  <r>
    <s v="XHV"/>
    <s v="VOLVO TRUCKS"/>
    <s v="FM"/>
    <m/>
    <s v="FMX13 480 (644) 6X4 S/R SC T-T"/>
    <n v="201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7"/>
  </r>
  <r>
    <s v="XHV"/>
    <s v="VOLVO TRUCKS"/>
    <s v="FM"/>
    <m/>
    <s v="FMX13 480 (644) 6X4 S/R SC T-T"/>
    <n v="201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8"/>
  </r>
  <r>
    <s v="XHV"/>
    <s v="VOLVO TRUCKS"/>
    <s v="FM"/>
    <m/>
    <s v="FMX13 480 (644) 6X4 S/R SC T-T"/>
    <n v="201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9"/>
  </r>
  <r>
    <s v="XHV"/>
    <s v="VOLVO TRUCKS"/>
    <s v="FM"/>
    <m/>
    <s v="FMX13 480 (644) 6X4 S/R SC T-T"/>
    <n v="202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20"/>
  </r>
  <r>
    <s v="XHV"/>
    <s v="VOLVO TRUCKS"/>
    <s v="FM"/>
    <m/>
    <s v="FMX13 480 6X4 H/R SC F-C S-VEH"/>
    <n v="201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35000"/>
    <s v="0"/>
    <s v="0"/>
    <m/>
    <m/>
    <s v="2"/>
    <s v="2"/>
    <s v="0"/>
    <s v="VOLVO GROUP SOUTHERN AFRICA"/>
    <n v="2019"/>
    <s v="2020-01"/>
    <n v="2020"/>
    <n v="1"/>
    <s v="2020-01"/>
    <s v="Jan"/>
    <x v="17542"/>
    <s v="LSD017554"/>
    <m/>
    <s v="VHID017554-2019"/>
  </r>
  <r>
    <s v="XHV"/>
    <s v="VOLVO TRUCKS"/>
    <s v="FM"/>
    <m/>
    <s v="FMX13 480 6X4 H/R SC F-C S-VEH"/>
    <n v="202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35000"/>
    <s v="0"/>
    <s v="0"/>
    <m/>
    <m/>
    <s v="2"/>
    <s v="2"/>
    <s v="0"/>
    <s v="VOLVO GROUP SOUTHERN AFRICA"/>
    <n v="2019"/>
    <s v="2020-01"/>
    <n v="2020"/>
    <n v="1"/>
    <s v="2020-01"/>
    <s v="Jan"/>
    <x v="17542"/>
    <s v="LSD017554"/>
    <m/>
    <s v="VHID017554-2020"/>
  </r>
  <r>
    <s v="XHV"/>
    <s v="VOLVO TRUCKS"/>
    <s v="FM"/>
    <m/>
    <s v="FMX13 480 6X4 HR DC F-C S-VEH"/>
    <n v="2016"/>
    <s v="0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6"/>
    <s v="10"/>
    <s v="6"/>
    <s v="VOLVO GROUP SOUTHERN AFRICA"/>
    <n v="2016"/>
    <s v="2020-01"/>
    <n v="2020"/>
    <n v="1"/>
    <s v="2020-01"/>
    <s v="Jan"/>
    <x v="17543"/>
    <s v="LSD017555"/>
    <m/>
    <s v="VHID017555-2016"/>
  </r>
  <r>
    <s v="XHV"/>
    <s v="VOLVO TRUCKS"/>
    <s v="FM"/>
    <m/>
    <s v="FMX13 480 6X4 HR DC F-C S-VEH"/>
    <n v="2017"/>
    <s v="0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6"/>
    <s v="10"/>
    <s v="6"/>
    <s v="VOLVO GROUP SOUTHERN AFRICA"/>
    <n v="2016"/>
    <s v="2020-01"/>
    <n v="2020"/>
    <n v="1"/>
    <s v="2020-01"/>
    <s v="Jan"/>
    <x v="17543"/>
    <s v="LSD017555"/>
    <m/>
    <s v="VHID017555-2017"/>
  </r>
  <r>
    <s v="XHV"/>
    <s v="VOLVO TRUCKS"/>
    <s v="FM"/>
    <m/>
    <s v="FMX13 480 6X4 HR DC F-C S-VEH"/>
    <n v="2018"/>
    <s v="0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6"/>
    <s v="10"/>
    <s v="6"/>
    <s v="VOLVO GROUP SOUTHERN AFRICA"/>
    <n v="2016"/>
    <s v="2020-01"/>
    <n v="2020"/>
    <n v="1"/>
    <s v="2020-01"/>
    <s v="Jan"/>
    <x v="17543"/>
    <s v="LSD017555"/>
    <m/>
    <s v="VHID017555-2018"/>
  </r>
  <r>
    <s v="XHV"/>
    <s v="VOLVO TRUCKS"/>
    <s v="FM"/>
    <m/>
    <s v="FMX13 480 6X4 HR DC F-C S-VEH"/>
    <n v="2019"/>
    <s v="0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6"/>
    <s v="10"/>
    <s v="6"/>
    <s v="VOLVO GROUP SOUTHERN AFRICA"/>
    <n v="2016"/>
    <s v="2020-01"/>
    <n v="2020"/>
    <n v="1"/>
    <s v="2020-01"/>
    <s v="Jan"/>
    <x v="17543"/>
    <s v="LSD017555"/>
    <m/>
    <s v="VHID017555-2019"/>
  </r>
  <r>
    <s v="XHV"/>
    <s v="VOLVO TRUCKS"/>
    <s v="FM"/>
    <m/>
    <s v="FMX13 480 6X4 HR DC F-C S-VEH"/>
    <n v="2020"/>
    <s v="0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6"/>
    <s v="10"/>
    <s v="6"/>
    <s v="VOLVO GROUP SOUTHERN AFRICA"/>
    <n v="2016"/>
    <s v="2020-01"/>
    <n v="2020"/>
    <n v="1"/>
    <s v="2020-01"/>
    <s v="Jan"/>
    <x v="17543"/>
    <s v="LSD017555"/>
    <m/>
    <s v="VHID017555-2020"/>
  </r>
  <r>
    <s v="XHV"/>
    <s v="VOLVO TRUCKS"/>
    <s v="FM"/>
    <m/>
    <s v="FMX13 480 6X4 SR DC F-C S-VEH"/>
    <n v="2015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15"/>
  </r>
  <r>
    <s v="XHV"/>
    <s v="VOLVO TRUCKS"/>
    <s v="FM"/>
    <m/>
    <s v="FMX13 480 6X4 SR DC F-C S-VEH"/>
    <n v="2016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16"/>
  </r>
  <r>
    <s v="XHV"/>
    <s v="VOLVO TRUCKS"/>
    <s v="FM"/>
    <m/>
    <s v="FMX13 480 6X4 SR DC F-C S-VEH"/>
    <n v="2017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17"/>
  </r>
  <r>
    <s v="XHV"/>
    <s v="VOLVO TRUCKS"/>
    <s v="FM"/>
    <m/>
    <s v="FMX13 480 6X4 SR DC F-C S-VEH"/>
    <n v="2018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18"/>
  </r>
  <r>
    <s v="XHV"/>
    <s v="VOLVO TRUCKS"/>
    <s v="FM"/>
    <m/>
    <s v="FMX13 480 6X4 SR DC F-C S-VEH"/>
    <n v="2019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19"/>
  </r>
  <r>
    <s v="XHV"/>
    <s v="VOLVO TRUCKS"/>
    <s v="FM"/>
    <m/>
    <s v="FMX13 480 6X4 SR DC F-C S-VEH"/>
    <n v="2020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20"/>
  </r>
  <r>
    <s v="XHV"/>
    <s v="VOLVO TRUCKS"/>
    <s v="FM"/>
    <m/>
    <s v="FMX13 480 6X6 H/R SC F-C S-VEH"/>
    <n v="2014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4"/>
  </r>
  <r>
    <s v="XHV"/>
    <s v="VOLVO TRUCKS"/>
    <s v="FM"/>
    <m/>
    <s v="FMX13 480 6X6 H/R SC F-C S-VEH"/>
    <n v="2015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5"/>
  </r>
  <r>
    <s v="XHV"/>
    <s v="VOLVO TRUCKS"/>
    <s v="FM"/>
    <m/>
    <s v="FMX13 480 6X6 H/R SC F-C S-VEH"/>
    <n v="2016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6"/>
  </r>
  <r>
    <s v="XHV"/>
    <s v="VOLVO TRUCKS"/>
    <s v="FM"/>
    <m/>
    <s v="FMX13 480 6X6 H/R SC F-C S-VEH"/>
    <n v="2017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7"/>
  </r>
  <r>
    <s v="XHV"/>
    <s v="VOLVO TRUCKS"/>
    <s v="FM"/>
    <m/>
    <s v="FMX13 480 6X6 H/R SC F-C S-VEH"/>
    <n v="2018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8"/>
  </r>
  <r>
    <s v="XHV"/>
    <s v="VOLVO TRUCKS"/>
    <s v="FM"/>
    <m/>
    <s v="FMX13 480 6X6 H/R SC F-C S-VEH"/>
    <n v="2019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9"/>
  </r>
  <r>
    <s v="XHV"/>
    <s v="VOLVO TRUCKS"/>
    <s v="FM"/>
    <m/>
    <s v="FMX13 480 6X6 H/R SC F-C S-VEH"/>
    <n v="2020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20"/>
  </r>
  <r>
    <s v="XHV"/>
    <s v="VOLVO TRUCKS"/>
    <s v="FM"/>
    <m/>
    <s v="FMX13 480 8X4 H/R DC F-C S-VEH"/>
    <n v="2016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20"/>
    <s v="17"/>
    <s v="3"/>
    <s v="VOLVO GROUP SOUTHERN AFRICA"/>
    <n v="2016"/>
    <s v="2020-01"/>
    <n v="2020"/>
    <n v="1"/>
    <s v="2020-01"/>
    <s v="Jan"/>
    <x v="17546"/>
    <s v="LSD017558"/>
    <m/>
    <s v="VHID017558-2016"/>
  </r>
  <r>
    <s v="XHV"/>
    <s v="VOLVO TRUCKS"/>
    <s v="FM"/>
    <m/>
    <s v="FMX13 480 8X4 H/R DC F-C S-VEH"/>
    <n v="2017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20"/>
    <s v="17"/>
    <s v="3"/>
    <s v="VOLVO GROUP SOUTHERN AFRICA"/>
    <n v="2016"/>
    <s v="2020-01"/>
    <n v="2020"/>
    <n v="1"/>
    <s v="2020-01"/>
    <s v="Jan"/>
    <x v="17546"/>
    <s v="LSD017558"/>
    <m/>
    <s v="VHID017558-2017"/>
  </r>
  <r>
    <s v="XHV"/>
    <s v="VOLVO TRUCKS"/>
    <s v="FM"/>
    <m/>
    <s v="FMX13 480 8X4 H/R DC F-C S-VEH"/>
    <n v="2018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20"/>
    <s v="17"/>
    <s v="3"/>
    <s v="VOLVO GROUP SOUTHERN AFRICA"/>
    <n v="2016"/>
    <s v="2020-01"/>
    <n v="2020"/>
    <n v="1"/>
    <s v="2020-01"/>
    <s v="Jan"/>
    <x v="17546"/>
    <s v="LSD017558"/>
    <m/>
    <s v="VHID017558-2018"/>
  </r>
  <r>
    <s v="XHV"/>
    <s v="VOLVO TRUCKS"/>
    <s v="FM"/>
    <m/>
    <s v="FMX13 480 8X4 H/R DC F-C S-VEH"/>
    <n v="2019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20"/>
    <s v="17"/>
    <s v="3"/>
    <s v="VOLVO GROUP SOUTHERN AFRICA"/>
    <n v="2016"/>
    <s v="2020-01"/>
    <n v="2020"/>
    <n v="1"/>
    <s v="2020-01"/>
    <s v="Jan"/>
    <x v="17546"/>
    <s v="LSD017558"/>
    <m/>
    <s v="VHID017558-2019"/>
  </r>
  <r>
    <s v="XHV"/>
    <s v="VOLVO TRUCKS"/>
    <s v="FM"/>
    <m/>
    <s v="FMX13 480 8X4 H/R DC F-C S-VEH"/>
    <n v="2020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20"/>
    <s v="17"/>
    <s v="3"/>
    <s v="VOLVO GROUP SOUTHERN AFRICA"/>
    <n v="2016"/>
    <s v="2020-01"/>
    <n v="2020"/>
    <n v="1"/>
    <s v="2020-01"/>
    <s v="Jan"/>
    <x v="17546"/>
    <s v="LSD017558"/>
    <m/>
    <s v="VHID017558-2020"/>
  </r>
  <r>
    <s v="XHV"/>
    <s v="VOLVO TRUCKS"/>
    <s v="FM"/>
    <m/>
    <s v="FMX13 480 8X4 H/R SC F-C S-VEH"/>
    <n v="2016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10"/>
    <s v="8"/>
    <s v="2"/>
    <s v="VOLVO GROUP SOUTHERN AFRICA"/>
    <n v="2016"/>
    <s v="2020-01"/>
    <n v="2020"/>
    <n v="1"/>
    <s v="2020-01"/>
    <s v="Jan"/>
    <x v="17547"/>
    <s v="LSD017559"/>
    <m/>
    <s v="VHID017559-2016"/>
  </r>
  <r>
    <s v="XHV"/>
    <s v="VOLVO TRUCKS"/>
    <s v="FM"/>
    <m/>
    <s v="FMX13 480 8X4 H/R SC F-C S-VEH"/>
    <n v="2017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10"/>
    <s v="8"/>
    <s v="2"/>
    <s v="VOLVO GROUP SOUTHERN AFRICA"/>
    <n v="2016"/>
    <s v="2020-01"/>
    <n v="2020"/>
    <n v="1"/>
    <s v="2020-01"/>
    <s v="Jan"/>
    <x v="17547"/>
    <s v="LSD017559"/>
    <m/>
    <s v="VHID017559-2017"/>
  </r>
  <r>
    <s v="XHV"/>
    <s v="VOLVO TRUCKS"/>
    <s v="FM"/>
    <m/>
    <s v="FMX13 480 8X4 H/R SC F-C S-VEH"/>
    <n v="2018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10"/>
    <s v="8"/>
    <s v="2"/>
    <s v="VOLVO GROUP SOUTHERN AFRICA"/>
    <n v="2016"/>
    <s v="2020-01"/>
    <n v="2020"/>
    <n v="1"/>
    <s v="2020-01"/>
    <s v="Jan"/>
    <x v="17547"/>
    <s v="LSD017559"/>
    <m/>
    <s v="VHID017559-2018"/>
  </r>
  <r>
    <s v="XHV"/>
    <s v="VOLVO TRUCKS"/>
    <s v="FM"/>
    <m/>
    <s v="FMX13 480 8X4 H/R SC F-C S-VEH"/>
    <n v="2019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10"/>
    <s v="8"/>
    <s v="2"/>
    <s v="VOLVO GROUP SOUTHERN AFRICA"/>
    <n v="2016"/>
    <s v="2020-01"/>
    <n v="2020"/>
    <n v="1"/>
    <s v="2020-01"/>
    <s v="Jan"/>
    <x v="17547"/>
    <s v="LSD017559"/>
    <m/>
    <s v="VHID017559-2019"/>
  </r>
  <r>
    <s v="XHV"/>
    <s v="VOLVO TRUCKS"/>
    <s v="FM"/>
    <m/>
    <s v="FMX13 480 8X4 H/R SC F-C S-VEH"/>
    <n v="2020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10"/>
    <s v="8"/>
    <s v="2"/>
    <s v="VOLVO GROUP SOUTHERN AFRICA"/>
    <n v="2016"/>
    <s v="2020-01"/>
    <n v="2020"/>
    <n v="1"/>
    <s v="2020-01"/>
    <s v="Jan"/>
    <x v="17547"/>
    <s v="LSD017559"/>
    <m/>
    <s v="VHID017559-2020"/>
  </r>
  <r>
    <s v="XHV"/>
    <s v="VOLVO TRUCKS"/>
    <s v="FM"/>
    <m/>
    <s v="FMX13 480 8X4 S/R SC F-C S-VEH"/>
    <n v="2019"/>
    <s v="12,8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39000"/>
    <s v="0"/>
    <s v="0"/>
    <m/>
    <m/>
    <s v="2"/>
    <s v="2"/>
    <s v="0"/>
    <s v="VOLVO GROUP SOUTHERN AFRICA"/>
    <n v="2019"/>
    <s v="2020-01"/>
    <n v="2020"/>
    <n v="1"/>
    <s v="2020-01"/>
    <s v="Jan"/>
    <x v="17548"/>
    <s v="LSD017560"/>
    <m/>
    <s v="VHID017560-2019"/>
  </r>
  <r>
    <s v="XHV"/>
    <s v="VOLVO TRUCKS"/>
    <s v="FM"/>
    <m/>
    <s v="FMX13 480 8X4 S/R SC F-C S-VEH"/>
    <n v="2020"/>
    <s v="12,8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39000"/>
    <s v="0"/>
    <s v="0"/>
    <m/>
    <m/>
    <s v="2"/>
    <s v="2"/>
    <s v="0"/>
    <s v="VOLVO GROUP SOUTHERN AFRICA"/>
    <n v="2019"/>
    <s v="2020-01"/>
    <n v="2020"/>
    <n v="1"/>
    <s v="2020-01"/>
    <s v="Jan"/>
    <x v="17548"/>
    <s v="LSD017560"/>
    <m/>
    <s v="VHID017560-2020"/>
  </r>
  <r>
    <s v="XHV"/>
    <s v="VOLVO TRUCKS"/>
    <s v="FM"/>
    <m/>
    <s v="FMX13 480 8X6 H/R SC F-C S-VEH"/>
    <n v="2014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4"/>
  </r>
  <r>
    <s v="XHV"/>
    <s v="VOLVO TRUCKS"/>
    <s v="FM"/>
    <m/>
    <s v="FMX13 480 8X6 H/R SC F-C S-VEH"/>
    <n v="2015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5"/>
  </r>
  <r>
    <s v="XHV"/>
    <s v="VOLVO TRUCKS"/>
    <s v="FM"/>
    <m/>
    <s v="FMX13 480 8X6 H/R SC F-C S-VEH"/>
    <n v="2016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6"/>
  </r>
  <r>
    <s v="XHV"/>
    <s v="VOLVO TRUCKS"/>
    <s v="FM"/>
    <m/>
    <s v="FMX13 480 8X6 H/R SC F-C S-VEH"/>
    <n v="2017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7"/>
  </r>
  <r>
    <s v="XHV"/>
    <s v="VOLVO TRUCKS"/>
    <s v="FM"/>
    <m/>
    <s v="FMX13 480 8X6 H/R SC F-C S-VEH"/>
    <n v="2018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8"/>
  </r>
  <r>
    <s v="XHV"/>
    <s v="VOLVO TRUCKS"/>
    <s v="FM"/>
    <m/>
    <s v="FMX13 480 8X6 H/R SC F-C S-VEH"/>
    <n v="2019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9"/>
  </r>
  <r>
    <s v="XHV"/>
    <s v="VOLVO TRUCKS"/>
    <s v="FM"/>
    <m/>
    <s v="FMX13 480 8X6 H/R SC F-C S-VEH"/>
    <n v="2020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20"/>
  </r>
  <r>
    <s v="XHV"/>
    <s v="VOLVO TRUCKS"/>
    <s v="FM"/>
    <m/>
    <s v="FMX13 520 6X4 SR SC T-T"/>
    <n v="2015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15"/>
  </r>
  <r>
    <s v="XHV"/>
    <s v="VOLVO TRUCKS"/>
    <s v="FM"/>
    <m/>
    <s v="FMX13 520 6X4 SR SC T-T"/>
    <n v="2016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16"/>
  </r>
  <r>
    <s v="XHV"/>
    <s v="VOLVO TRUCKS"/>
    <s v="FM"/>
    <m/>
    <s v="FMX13 520 6X4 SR SC T-T"/>
    <n v="2017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17"/>
  </r>
  <r>
    <s v="XHV"/>
    <s v="VOLVO TRUCKS"/>
    <s v="FM"/>
    <m/>
    <s v="FMX13 520 6X4 SR SC T-T"/>
    <n v="2018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18"/>
  </r>
  <r>
    <s v="XHV"/>
    <s v="VOLVO TRUCKS"/>
    <s v="FM"/>
    <m/>
    <s v="FMX13 520 6X4 SR SC T-T"/>
    <n v="2019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19"/>
  </r>
  <r>
    <s v="XHV"/>
    <s v="VOLVO TRUCKS"/>
    <s v="FM"/>
    <m/>
    <s v="FMX13 520 6X4 SR SC T-T"/>
    <n v="2020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20"/>
  </r>
  <r>
    <s v="XHV"/>
    <s v="VOLVO TRUCKS"/>
    <s v="FM"/>
    <m/>
    <s v="FMX13 520 8X4 H/R DC F-C S-VEH"/>
    <n v="2016"/>
    <s v="0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8000"/>
    <s v="0"/>
    <s v="0"/>
    <m/>
    <m/>
    <s v="17"/>
    <s v="8"/>
    <s v="9"/>
    <s v="VOLVO GROUP SOUTHERN AFRICA"/>
    <n v="2016"/>
    <s v="2020-01"/>
    <n v="2020"/>
    <n v="1"/>
    <s v="2020-01"/>
    <s v="Jan"/>
    <x v="17551"/>
    <s v="LSD017563"/>
    <m/>
    <s v="VHID017563-2016"/>
  </r>
  <r>
    <s v="XHV"/>
    <s v="VOLVO TRUCKS"/>
    <s v="FM"/>
    <m/>
    <s v="FMX13 520 8X4 H/R DC F-C S-VEH"/>
    <n v="2017"/>
    <s v="0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8000"/>
    <s v="0"/>
    <s v="0"/>
    <m/>
    <m/>
    <s v="17"/>
    <s v="8"/>
    <s v="9"/>
    <s v="VOLVO GROUP SOUTHERN AFRICA"/>
    <n v="2016"/>
    <s v="2020-01"/>
    <n v="2020"/>
    <n v="1"/>
    <s v="2020-01"/>
    <s v="Jan"/>
    <x v="17551"/>
    <s v="LSD017563"/>
    <m/>
    <s v="VHID017563-2017"/>
  </r>
  <r>
    <s v="XHV"/>
    <s v="VOLVO TRUCKS"/>
    <s v="FM"/>
    <m/>
    <s v="FMX13 520 8X4 H/R DC F-C S-VEH"/>
    <n v="2018"/>
    <s v="0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8000"/>
    <s v="0"/>
    <s v="0"/>
    <m/>
    <m/>
    <s v="17"/>
    <s v="8"/>
    <s v="9"/>
    <s v="VOLVO GROUP SOUTHERN AFRICA"/>
    <n v="2016"/>
    <s v="2020-01"/>
    <n v="2020"/>
    <n v="1"/>
    <s v="2020-01"/>
    <s v="Jan"/>
    <x v="17551"/>
    <s v="LSD017563"/>
    <m/>
    <s v="VHID017563-2018"/>
  </r>
  <r>
    <s v="XHV"/>
    <s v="VOLVO TRUCKS"/>
    <s v="FM"/>
    <m/>
    <s v="FMX13 520 8X4 H/R DC F-C S-VEH"/>
    <n v="2019"/>
    <s v="0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8000"/>
    <s v="0"/>
    <s v="0"/>
    <m/>
    <m/>
    <s v="17"/>
    <s v="8"/>
    <s v="9"/>
    <s v="VOLVO GROUP SOUTHERN AFRICA"/>
    <n v="2016"/>
    <s v="2020-01"/>
    <n v="2020"/>
    <n v="1"/>
    <s v="2020-01"/>
    <s v="Jan"/>
    <x v="17551"/>
    <s v="LSD017563"/>
    <m/>
    <s v="VHID017563-2019"/>
  </r>
  <r>
    <s v="XHV"/>
    <s v="VOLVO TRUCKS"/>
    <s v="FM"/>
    <m/>
    <s v="FMX13 520 8X4 H/R DC F-C S-VEH"/>
    <n v="2020"/>
    <s v="0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8000"/>
    <s v="0"/>
    <s v="0"/>
    <m/>
    <m/>
    <s v="17"/>
    <s v="8"/>
    <s v="9"/>
    <s v="VOLVO GROUP SOUTHERN AFRICA"/>
    <n v="2016"/>
    <s v="2020-01"/>
    <n v="2020"/>
    <n v="1"/>
    <s v="2020-01"/>
    <s v="Jan"/>
    <x v="17551"/>
    <s v="LSD017563"/>
    <m/>
    <s v="VHID017563-2020"/>
  </r>
  <r>
    <s v="XHV"/>
    <s v="VOLVO TRUCKS"/>
    <s v="FM"/>
    <m/>
    <s v="FMX13I 400 4X2 S/R SC T-T"/>
    <n v="2012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4"/>
    <s v="2"/>
    <s v="12"/>
    <s v="VOLVO GROUP SOUTHERN AFRICA"/>
    <n v="2012"/>
    <s v="2013-07"/>
    <n v="2013"/>
    <n v="7"/>
    <s v="2013-07"/>
    <s v="July"/>
    <x v="17552"/>
    <s v="LSD017564"/>
    <m/>
    <s v="VHID017564-2012"/>
  </r>
  <r>
    <s v="XHV"/>
    <s v="VOLVO TRUCKS"/>
    <s v="FM"/>
    <m/>
    <s v="FMX13I 400 4X2 S/R SC T-T"/>
    <n v="2013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4"/>
    <s v="2"/>
    <s v="12"/>
    <s v="VOLVO GROUP SOUTHERN AFRICA"/>
    <n v="2012"/>
    <s v="2013-07"/>
    <n v="2013"/>
    <n v="7"/>
    <s v="2013-07"/>
    <s v="July"/>
    <x v="17552"/>
    <s v="LSD017564"/>
    <m/>
    <s v="VHID017564-2013"/>
  </r>
  <r>
    <s v="XHV"/>
    <s v="VOLVO TRUCKS"/>
    <s v="FM"/>
    <m/>
    <s v="FMX13I 400 6X2 S/R DC F-C S-VEH"/>
    <n v="2013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3"/>
    <s v="0"/>
    <s v="3"/>
    <s v="VOLVO GROUP SOUTHERN AFRICA"/>
    <n v="2013"/>
    <s v="2014-12"/>
    <n v="2014"/>
    <n v="12"/>
    <s v="2014-12"/>
    <s v="Dec"/>
    <x v="17553"/>
    <s v="LSD017565"/>
    <m/>
    <s v="VHID017565-2013"/>
  </r>
  <r>
    <s v="XHV"/>
    <s v="VOLVO TRUCKS"/>
    <s v="FM"/>
    <m/>
    <s v="FMX13I 400 6X2 S/R DC F-C S-VEH"/>
    <n v="2014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3"/>
    <s v="0"/>
    <s v="3"/>
    <s v="VOLVO GROUP SOUTHERN AFRICA"/>
    <n v="2013"/>
    <s v="2014-12"/>
    <n v="2014"/>
    <n v="12"/>
    <s v="2014-12"/>
    <s v="Dec"/>
    <x v="17553"/>
    <s v="LSD017565"/>
    <m/>
    <s v="VHID017565-2014"/>
  </r>
  <r>
    <s v="XHV"/>
    <s v="VOLVO TRUCKS"/>
    <s v="FM"/>
    <m/>
    <s v="FMX13I 400 6X4 H/R DC F-C S-VEH"/>
    <n v="201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3"/>
    <s v="3"/>
    <s v="0"/>
    <s v="VOLVO GROUP SOUTHERN AFRICA"/>
    <n v="2016"/>
    <s v="2020-01"/>
    <n v="2020"/>
    <n v="1"/>
    <s v="2020-01"/>
    <s v="Jan"/>
    <x v="17554"/>
    <s v="LSD017566"/>
    <m/>
    <s v="VHID017566-2016"/>
  </r>
  <r>
    <s v="XHV"/>
    <s v="VOLVO TRUCKS"/>
    <s v="FM"/>
    <m/>
    <s v="FMX13I 400 6X4 H/R DC F-C S-VEH"/>
    <n v="201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3"/>
    <s v="3"/>
    <s v="0"/>
    <s v="VOLVO GROUP SOUTHERN AFRICA"/>
    <n v="2016"/>
    <s v="2020-01"/>
    <n v="2020"/>
    <n v="1"/>
    <s v="2020-01"/>
    <s v="Jan"/>
    <x v="17554"/>
    <s v="LSD017566"/>
    <m/>
    <s v="VHID017566-2017"/>
  </r>
  <r>
    <s v="XHV"/>
    <s v="VOLVO TRUCKS"/>
    <s v="FM"/>
    <m/>
    <s v="FMX13I 400 6X4 H/R DC F-C S-VEH"/>
    <n v="201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3"/>
    <s v="3"/>
    <s v="0"/>
    <s v="VOLVO GROUP SOUTHERN AFRICA"/>
    <n v="2016"/>
    <s v="2020-01"/>
    <n v="2020"/>
    <n v="1"/>
    <s v="2020-01"/>
    <s v="Jan"/>
    <x v="17554"/>
    <s v="LSD017566"/>
    <m/>
    <s v="VHID017566-2018"/>
  </r>
  <r>
    <s v="XHV"/>
    <s v="VOLVO TRUCKS"/>
    <s v="FM"/>
    <m/>
    <s v="FMX13I 400 6X4 H/R DC F-C S-VEH"/>
    <n v="201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3"/>
    <s v="3"/>
    <s v="0"/>
    <s v="VOLVO GROUP SOUTHERN AFRICA"/>
    <n v="2016"/>
    <s v="2020-01"/>
    <n v="2020"/>
    <n v="1"/>
    <s v="2020-01"/>
    <s v="Jan"/>
    <x v="17554"/>
    <s v="LSD017566"/>
    <m/>
    <s v="VHID017566-2019"/>
  </r>
  <r>
    <s v="XHV"/>
    <s v="VOLVO TRUCKS"/>
    <s v="FM"/>
    <m/>
    <s v="FMX13I 400 6X4 H/R DC F-C S-VEH"/>
    <n v="202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3"/>
    <s v="3"/>
    <s v="0"/>
    <s v="VOLVO GROUP SOUTHERN AFRICA"/>
    <n v="2016"/>
    <s v="2020-01"/>
    <n v="2020"/>
    <n v="1"/>
    <s v="2020-01"/>
    <s v="Jan"/>
    <x v="17554"/>
    <s v="LSD017566"/>
    <m/>
    <s v="VHID017566-2020"/>
  </r>
  <r>
    <s v="XHV"/>
    <s v="VOLVO TRUCKS"/>
    <s v="FM"/>
    <m/>
    <s v="FMX13I 400 6X4 H/R SC T-T"/>
    <n v="2011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1"/>
  </r>
  <r>
    <s v="XHV"/>
    <s v="VOLVO TRUCKS"/>
    <s v="FM"/>
    <m/>
    <s v="FMX13I 400 6X4 H/R SC T-T"/>
    <n v="2012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2"/>
  </r>
  <r>
    <s v="XHV"/>
    <s v="VOLVO TRUCKS"/>
    <s v="FM"/>
    <m/>
    <s v="FMX13I 400 6X4 H/R SC T-T"/>
    <n v="2013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3"/>
  </r>
  <r>
    <s v="XHV"/>
    <s v="VOLVO TRUCKS"/>
    <s v="FM"/>
    <m/>
    <s v="FMX13I 400 6X4 H/R SC T-T"/>
    <n v="2014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4"/>
  </r>
  <r>
    <s v="XHV"/>
    <s v="VOLVO TRUCKS"/>
    <s v="FM"/>
    <m/>
    <s v="FMX13I 400 6X4 H/R SC T-T"/>
    <n v="2015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5"/>
  </r>
  <r>
    <s v="XHV"/>
    <s v="VOLVO TRUCKS"/>
    <s v="FM"/>
    <m/>
    <s v="FMX13I 400 6X4 H/R SC T-T"/>
    <n v="2016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6"/>
  </r>
  <r>
    <s v="XHV"/>
    <s v="VOLVO TRUCKS"/>
    <s v="FM"/>
    <m/>
    <s v="FMX13I 400 6X4 H/R SC T-T"/>
    <n v="2017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7"/>
  </r>
  <r>
    <s v="XHV"/>
    <s v="VOLVO TRUCKS"/>
    <s v="FM"/>
    <m/>
    <s v="FMX13I 400 6X4 H/R SC T-T"/>
    <n v="2018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8"/>
  </r>
  <r>
    <s v="XHV"/>
    <s v="VOLVO TRUCKS"/>
    <s v="FM"/>
    <m/>
    <s v="FMX13I 400 6X4 H/R SR F-C S-VEH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10"/>
    <s v="0"/>
    <s v="10"/>
    <s v="VOLVO GROUP SOUTHERN AFRICA"/>
    <n v="2011"/>
    <s v="2014-05"/>
    <n v="2014"/>
    <n v="5"/>
    <s v="2014-05"/>
    <s v="May"/>
    <x v="17556"/>
    <s v="LSD017568"/>
    <m/>
    <s v="VHID017568-2011"/>
  </r>
  <r>
    <s v="XHV"/>
    <s v="VOLVO TRUCKS"/>
    <s v="FM"/>
    <m/>
    <s v="FMX13I 400 6X4 H/R SR F-C S-VEH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10"/>
    <s v="0"/>
    <s v="10"/>
    <s v="VOLVO GROUP SOUTHERN AFRICA"/>
    <n v="2011"/>
    <s v="2014-05"/>
    <n v="2014"/>
    <n v="5"/>
    <s v="2014-05"/>
    <s v="May"/>
    <x v="17556"/>
    <s v="LSD017568"/>
    <m/>
    <s v="VHID017568-2012"/>
  </r>
  <r>
    <s v="XHV"/>
    <s v="VOLVO TRUCKS"/>
    <s v="FM"/>
    <m/>
    <s v="FMX13I 400 6X4 H/R SR F-C S-VEH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10"/>
    <s v="0"/>
    <s v="10"/>
    <s v="VOLVO GROUP SOUTHERN AFRICA"/>
    <n v="2011"/>
    <s v="2014-05"/>
    <n v="2014"/>
    <n v="5"/>
    <s v="2014-05"/>
    <s v="May"/>
    <x v="17556"/>
    <s v="LSD017568"/>
    <m/>
    <s v="VHID017568-2013"/>
  </r>
  <r>
    <s v="XHV"/>
    <s v="VOLVO TRUCKS"/>
    <s v="FM"/>
    <m/>
    <s v="FMX13I 400 6X4 H/R SR F-C S-VEH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10"/>
    <s v="0"/>
    <s v="10"/>
    <s v="VOLVO GROUP SOUTHERN AFRICA"/>
    <n v="2011"/>
    <s v="2014-05"/>
    <n v="2014"/>
    <n v="5"/>
    <s v="2014-05"/>
    <s v="May"/>
    <x v="17556"/>
    <s v="LSD017568"/>
    <m/>
    <s v="VHID017568-2014"/>
  </r>
  <r>
    <s v="XHV"/>
    <s v="VOLVO TRUCKS"/>
    <s v="FM"/>
    <m/>
    <s v="FMX13I 400 6X4 S/R DC F-C S-VEH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4"/>
    <s v="4"/>
    <s v="0"/>
    <s v="VOLVO GROUP SOUTHERN AFRICA"/>
    <n v="2017"/>
    <s v="2020-01"/>
    <n v="2020"/>
    <n v="1"/>
    <s v="2020-01"/>
    <s v="Jan"/>
    <x v="17557"/>
    <s v="LSD017569"/>
    <m/>
    <s v="VHID017569-2017"/>
  </r>
  <r>
    <s v="XHV"/>
    <s v="VOLVO TRUCKS"/>
    <s v="FM"/>
    <m/>
    <s v="FMX13I 400 6X4 S/R DC F-C S-VEH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4"/>
    <s v="4"/>
    <s v="0"/>
    <s v="VOLVO GROUP SOUTHERN AFRICA"/>
    <n v="2017"/>
    <s v="2020-01"/>
    <n v="2020"/>
    <n v="1"/>
    <s v="2020-01"/>
    <s v="Jan"/>
    <x v="17557"/>
    <s v="LSD017569"/>
    <m/>
    <s v="VHID017569-2018"/>
  </r>
  <r>
    <s v="XHV"/>
    <s v="VOLVO TRUCKS"/>
    <s v="FM"/>
    <m/>
    <s v="FMX13I 400 6X4 S/R DC F-C S-VEH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4"/>
    <s v="4"/>
    <s v="0"/>
    <s v="VOLVO GROUP SOUTHERN AFRICA"/>
    <n v="2017"/>
    <s v="2020-01"/>
    <n v="2020"/>
    <n v="1"/>
    <s v="2020-01"/>
    <s v="Jan"/>
    <x v="17557"/>
    <s v="LSD017569"/>
    <m/>
    <s v="VHID017569-2019"/>
  </r>
  <r>
    <s v="XHV"/>
    <s v="VOLVO TRUCKS"/>
    <s v="FM"/>
    <m/>
    <s v="FMX13I 400 6X4 S/R DC F-C S-VEH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4"/>
    <s v="4"/>
    <s v="0"/>
    <s v="VOLVO GROUP SOUTHERN AFRICA"/>
    <n v="2017"/>
    <s v="2020-01"/>
    <n v="2020"/>
    <n v="1"/>
    <s v="2020-01"/>
    <s v="Jan"/>
    <x v="17557"/>
    <s v="LSD017569"/>
    <m/>
    <s v="VHID017569-2020"/>
  </r>
  <r>
    <s v="XHV"/>
    <s v="VOLVO TRUCKS"/>
    <s v="FM"/>
    <m/>
    <s v="FMX13I 400 8X4 H/R SC F-C S-VEH"/>
    <n v="2011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1"/>
  </r>
  <r>
    <s v="XHV"/>
    <s v="VOLVO TRUCKS"/>
    <s v="FM"/>
    <m/>
    <s v="FMX13I 400 8X4 H/R SC F-C S-VEH"/>
    <n v="2012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2"/>
  </r>
  <r>
    <s v="XHV"/>
    <s v="VOLVO TRUCKS"/>
    <s v="FM"/>
    <m/>
    <s v="FMX13I 400 8X4 H/R SC F-C S-VEH"/>
    <n v="2013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3"/>
  </r>
  <r>
    <s v="XHV"/>
    <s v="VOLVO TRUCKS"/>
    <s v="FM"/>
    <m/>
    <s v="FMX13I 400 8X4 H/R SC F-C S-VEH"/>
    <n v="2014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4"/>
  </r>
  <r>
    <s v="XHV"/>
    <s v="VOLVO TRUCKS"/>
    <s v="FM"/>
    <m/>
    <s v="FMX13I 400 8X4 H/R SC F-C S-VEH"/>
    <n v="2015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5"/>
  </r>
  <r>
    <s v="XHV"/>
    <s v="VOLVO TRUCKS"/>
    <s v="FM"/>
    <m/>
    <s v="FMX13I 400 8X4 H/R SC F-C S-VEH"/>
    <n v="2016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6"/>
  </r>
  <r>
    <s v="XHV"/>
    <s v="VOLVO TRUCKS"/>
    <s v="FM"/>
    <m/>
    <s v="FMX13I 400 8X4 H/R SC F-C S-VEH"/>
    <n v="2017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7"/>
  </r>
  <r>
    <s v="XHV"/>
    <s v="VOLVO TRUCKS"/>
    <s v="FM"/>
    <m/>
    <s v="FMX13I 400 8X4 H/R SC F-C S-VEH"/>
    <n v="2018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8"/>
  </r>
  <r>
    <s v="XHV"/>
    <s v="VOLVO TRUCKS"/>
    <s v="FM"/>
    <m/>
    <s v="FMX13I 400 8X4 H/R SC F-C S-VEH"/>
    <n v="2019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9"/>
  </r>
  <r>
    <s v="XHV"/>
    <s v="VOLVO TRUCKS"/>
    <s v="FM"/>
    <m/>
    <s v="FMX13I 400 8X4 H/R SC F-C S-VEH"/>
    <n v="2020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20"/>
  </r>
  <r>
    <s v="XHV"/>
    <s v="VOLVO TRUCKS"/>
    <s v="FM"/>
    <m/>
    <s v="FMX13I 400 8X4 S/R SC F-C S-VEH"/>
    <n v="2011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1"/>
  </r>
  <r>
    <s v="XHV"/>
    <s v="VOLVO TRUCKS"/>
    <s v="FM"/>
    <m/>
    <s v="FMX13I 400 8X4 S/R SC F-C S-VEH"/>
    <n v="2012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2"/>
  </r>
  <r>
    <s v="XHV"/>
    <s v="VOLVO TRUCKS"/>
    <s v="FM"/>
    <m/>
    <s v="FMX13I 400 8X4 S/R SC F-C S-VEH"/>
    <n v="2013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3"/>
  </r>
  <r>
    <s v="XHV"/>
    <s v="VOLVO TRUCKS"/>
    <s v="FM"/>
    <m/>
    <s v="FMX13I 400 8X4 S/R SC F-C S-VEH"/>
    <n v="2014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4"/>
  </r>
  <r>
    <s v="XHV"/>
    <s v="VOLVO TRUCKS"/>
    <s v="FM"/>
    <m/>
    <s v="FMX13I 400 8X4 S/R SC F-C S-VEH"/>
    <n v="2015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5"/>
  </r>
  <r>
    <s v="XHV"/>
    <s v="VOLVO TRUCKS"/>
    <s v="FM"/>
    <m/>
    <s v="FMX13I 400 8X4 S/R SC F-C S-VEH"/>
    <n v="2016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6"/>
  </r>
  <r>
    <s v="XHV"/>
    <s v="VOLVO TRUCKS"/>
    <s v="FM"/>
    <m/>
    <s v="FMX13I 400 8X4 S/R SC F-C S-VEH"/>
    <n v="2017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7"/>
  </r>
  <r>
    <s v="XHV"/>
    <s v="VOLVO TRUCKS"/>
    <s v="FM"/>
    <m/>
    <s v="FMX13I 400 8X4 S/R SC F-C S-VEH"/>
    <n v="2018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8"/>
  </r>
  <r>
    <s v="XHV"/>
    <s v="VOLVO TRUCKS"/>
    <s v="FM"/>
    <m/>
    <s v="FMX13I 400 8X4 S/R SC F-C S-VEH"/>
    <n v="2019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9"/>
  </r>
  <r>
    <s v="XHV"/>
    <s v="VOLVO TRUCKS"/>
    <s v="FM"/>
    <m/>
    <s v="FMX13I 400 8X4 S/R SC F-C S-VEH"/>
    <n v="2020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20"/>
  </r>
  <r>
    <s v="XHV"/>
    <s v="VOLVO TRUCKS"/>
    <s v="FM"/>
    <m/>
    <s v="FMX13I 420 4X2 S/R DC T-T"/>
    <n v="2016"/>
    <s v="12,8"/>
    <s v="DIESEL"/>
    <s v="4X2"/>
    <s v="MAN"/>
    <x v="0"/>
    <s v=""/>
    <s v=""/>
    <s v=""/>
    <m/>
    <m/>
    <m/>
    <m/>
    <s v="LIGHT COMMERCIAL"/>
    <s v="16501-22500KG"/>
    <s v="309"/>
    <s v="420"/>
    <s v="LOCAL"/>
    <m/>
    <m/>
    <m/>
    <m/>
    <s v="21000"/>
    <s v="0"/>
    <s v="0"/>
    <m/>
    <m/>
    <s v="3"/>
    <s v="3"/>
    <s v="0"/>
    <s v="VOLVO GROUP SOUTHERN AFRICA"/>
    <n v="2016"/>
    <s v="2020-01"/>
    <n v="2020"/>
    <n v="1"/>
    <s v="2020-01"/>
    <s v="Jan"/>
    <x v="17560"/>
    <s v="LSD017572"/>
    <m/>
    <s v="VHID017572-2016"/>
  </r>
  <r>
    <s v="XHV"/>
    <s v="VOLVO TRUCKS"/>
    <s v="FM"/>
    <m/>
    <s v="FMX13I 420 4X2 S/R DC T-T"/>
    <n v="2017"/>
    <s v="12,8"/>
    <s v="DIESEL"/>
    <s v="4X2"/>
    <s v="MAN"/>
    <x v="0"/>
    <s v=""/>
    <s v=""/>
    <s v=""/>
    <m/>
    <m/>
    <m/>
    <m/>
    <s v="LIGHT COMMERCIAL"/>
    <s v="16501-22500KG"/>
    <s v="309"/>
    <s v="420"/>
    <s v="LOCAL"/>
    <m/>
    <m/>
    <m/>
    <m/>
    <s v="21000"/>
    <s v="0"/>
    <s v="0"/>
    <m/>
    <m/>
    <s v="3"/>
    <s v="3"/>
    <s v="0"/>
    <s v="VOLVO GROUP SOUTHERN AFRICA"/>
    <n v="2016"/>
    <s v="2020-01"/>
    <n v="2020"/>
    <n v="1"/>
    <s v="2020-01"/>
    <s v="Jan"/>
    <x v="17560"/>
    <s v="LSD017572"/>
    <m/>
    <s v="VHID017572-2017"/>
  </r>
  <r>
    <s v="XHV"/>
    <s v="VOLVO TRUCKS"/>
    <s v="FM"/>
    <m/>
    <s v="FMX13I 420 4X2 S/R DC T-T"/>
    <n v="2018"/>
    <s v="12,8"/>
    <s v="DIESEL"/>
    <s v="4X2"/>
    <s v="MAN"/>
    <x v="0"/>
    <s v=""/>
    <s v=""/>
    <s v=""/>
    <m/>
    <m/>
    <m/>
    <m/>
    <s v="LIGHT COMMERCIAL"/>
    <s v="16501-22500KG"/>
    <s v="309"/>
    <s v="420"/>
    <s v="LOCAL"/>
    <m/>
    <m/>
    <m/>
    <m/>
    <s v="21000"/>
    <s v="0"/>
    <s v="0"/>
    <m/>
    <m/>
    <s v="3"/>
    <s v="3"/>
    <s v="0"/>
    <s v="VOLVO GROUP SOUTHERN AFRICA"/>
    <n v="2016"/>
    <s v="2020-01"/>
    <n v="2020"/>
    <n v="1"/>
    <s v="2020-01"/>
    <s v="Jan"/>
    <x v="17560"/>
    <s v="LSD017572"/>
    <m/>
    <s v="VHID017572-2018"/>
  </r>
  <r>
    <s v="XHV"/>
    <s v="VOLVO TRUCKS"/>
    <s v="FM"/>
    <m/>
    <s v="FMX13I 420 4X2 S/R DC T-T"/>
    <n v="2019"/>
    <s v="12,8"/>
    <s v="DIESEL"/>
    <s v="4X2"/>
    <s v="MAN"/>
    <x v="0"/>
    <s v=""/>
    <s v=""/>
    <s v=""/>
    <m/>
    <m/>
    <m/>
    <m/>
    <s v="LIGHT COMMERCIAL"/>
    <s v="16501-22500KG"/>
    <s v="309"/>
    <s v="420"/>
    <s v="LOCAL"/>
    <m/>
    <m/>
    <m/>
    <m/>
    <s v="21000"/>
    <s v="0"/>
    <s v="0"/>
    <m/>
    <m/>
    <s v="3"/>
    <s v="3"/>
    <s v="0"/>
    <s v="VOLVO GROUP SOUTHERN AFRICA"/>
    <n v="2016"/>
    <s v="2020-01"/>
    <n v="2020"/>
    <n v="1"/>
    <s v="2020-01"/>
    <s v="Jan"/>
    <x v="17560"/>
    <s v="LSD017572"/>
    <m/>
    <s v="VHID017572-2019"/>
  </r>
  <r>
    <s v="XHV"/>
    <s v="VOLVO TRUCKS"/>
    <s v="FM"/>
    <m/>
    <s v="FMX13I 420 4X2 S/R DC T-T"/>
    <n v="2020"/>
    <s v="12,8"/>
    <s v="DIESEL"/>
    <s v="4X2"/>
    <s v="MAN"/>
    <x v="0"/>
    <s v=""/>
    <s v=""/>
    <s v=""/>
    <m/>
    <m/>
    <m/>
    <m/>
    <s v="LIGHT COMMERCIAL"/>
    <s v="16501-22500KG"/>
    <s v="309"/>
    <s v="420"/>
    <s v="LOCAL"/>
    <m/>
    <m/>
    <m/>
    <m/>
    <s v="21000"/>
    <s v="0"/>
    <s v="0"/>
    <m/>
    <m/>
    <s v="3"/>
    <s v="3"/>
    <s v="0"/>
    <s v="VOLVO GROUP SOUTHERN AFRICA"/>
    <n v="2016"/>
    <s v="2020-01"/>
    <n v="2020"/>
    <n v="1"/>
    <s v="2020-01"/>
    <s v="Jan"/>
    <x v="17560"/>
    <s v="LSD017572"/>
    <m/>
    <s v="VHID017572-2020"/>
  </r>
  <r>
    <s v="XHV"/>
    <s v="VOLVO TRUCKS"/>
    <s v="FM"/>
    <m/>
    <s v="FMX13I 440 6X2 S/R SC F-C S-VEH"/>
    <n v="2016"/>
    <s v="12,8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6"/>
    <s v="2020-01"/>
    <n v="2020"/>
    <n v="1"/>
    <s v="2020-01"/>
    <s v="Jan"/>
    <x v="17561"/>
    <s v="LSD017573"/>
    <m/>
    <s v="VHID017573-2016"/>
  </r>
  <r>
    <s v="XHV"/>
    <s v="VOLVO TRUCKS"/>
    <s v="FM"/>
    <m/>
    <s v="FMX13I 440 6X2 S/R SC F-C S-VEH"/>
    <n v="2017"/>
    <s v="12,8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6"/>
    <s v="2020-01"/>
    <n v="2020"/>
    <n v="1"/>
    <s v="2020-01"/>
    <s v="Jan"/>
    <x v="17561"/>
    <s v="LSD017573"/>
    <m/>
    <s v="VHID017573-2017"/>
  </r>
  <r>
    <s v="XHV"/>
    <s v="VOLVO TRUCKS"/>
    <s v="FM"/>
    <m/>
    <s v="FMX13I 440 6X2 S/R SC F-C S-VEH"/>
    <n v="2018"/>
    <s v="12,8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6"/>
    <s v="2020-01"/>
    <n v="2020"/>
    <n v="1"/>
    <s v="2020-01"/>
    <s v="Jan"/>
    <x v="17561"/>
    <s v="LSD017573"/>
    <m/>
    <s v="VHID017573-2018"/>
  </r>
  <r>
    <s v="XHV"/>
    <s v="VOLVO TRUCKS"/>
    <s v="FM"/>
    <m/>
    <s v="FMX13I 440 6X2 S/R SC F-C S-VEH"/>
    <n v="2019"/>
    <s v="12,8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6"/>
    <s v="2020-01"/>
    <n v="2020"/>
    <n v="1"/>
    <s v="2020-01"/>
    <s v="Jan"/>
    <x v="17561"/>
    <s v="LSD017573"/>
    <m/>
    <s v="VHID017573-2019"/>
  </r>
  <r>
    <s v="XHV"/>
    <s v="VOLVO TRUCKS"/>
    <s v="FM"/>
    <m/>
    <s v="FMX13I 440 6X2 S/R SC F-C S-VEH"/>
    <n v="2020"/>
    <s v="12,8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6"/>
    <s v="2020-01"/>
    <n v="2020"/>
    <n v="1"/>
    <s v="2020-01"/>
    <s v="Jan"/>
    <x v="17561"/>
    <s v="LSD017573"/>
    <m/>
    <s v="VHID017573-2020"/>
  </r>
  <r>
    <s v="XHV"/>
    <s v="VOLVO TRUCKS"/>
    <s v="FM"/>
    <m/>
    <s v="FMX13I 440 6X4 H/R SC F-C S-VEH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1"/>
  </r>
  <r>
    <s v="XHV"/>
    <s v="VOLVO TRUCKS"/>
    <s v="FM"/>
    <m/>
    <s v="FMX13I 440 6X4 H/R SC F-C S-VEH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2"/>
  </r>
  <r>
    <s v="XHV"/>
    <s v="VOLVO TRUCKS"/>
    <s v="FM"/>
    <m/>
    <s v="FMX13I 440 6X4 H/R SC F-C S-VEH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3"/>
  </r>
  <r>
    <s v="XHV"/>
    <s v="VOLVO TRUCKS"/>
    <s v="FM"/>
    <m/>
    <s v="FMX13I 440 6X4 H/R SC F-C S-VEH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4"/>
  </r>
  <r>
    <s v="XHV"/>
    <s v="VOLVO TRUCKS"/>
    <s v="FM"/>
    <m/>
    <s v="FMX13I 440 6X4 H/R SC F-C S-VEH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5"/>
  </r>
  <r>
    <s v="XHV"/>
    <s v="VOLVO TRUCKS"/>
    <s v="FM"/>
    <m/>
    <s v="FMX13I 440 6X4 H/R SC F-C S-VEH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6"/>
  </r>
  <r>
    <s v="XHV"/>
    <s v="VOLVO TRUCKS"/>
    <s v="FM"/>
    <m/>
    <s v="FMX13I 440 6X4 S/R DC F-C S-VEH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6"/>
    <s v="0"/>
    <s v="VOLVO GROUP SOUTHERN AFRICA"/>
    <n v="2017"/>
    <s v="2020-01"/>
    <n v="2020"/>
    <n v="1"/>
    <s v="2020-01"/>
    <s v="Jan"/>
    <x v="17563"/>
    <s v="LSD017575"/>
    <m/>
    <s v="VHID017575-2017"/>
  </r>
  <r>
    <s v="XHV"/>
    <s v="VOLVO TRUCKS"/>
    <s v="FM"/>
    <m/>
    <s v="FMX13I 440 6X4 S/R DC F-C S-VEH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6"/>
    <s v="0"/>
    <s v="VOLVO GROUP SOUTHERN AFRICA"/>
    <n v="2017"/>
    <s v="2020-01"/>
    <n v="2020"/>
    <n v="1"/>
    <s v="2020-01"/>
    <s v="Jan"/>
    <x v="17563"/>
    <s v="LSD017575"/>
    <m/>
    <s v="VHID017575-2018"/>
  </r>
  <r>
    <s v="XHV"/>
    <s v="VOLVO TRUCKS"/>
    <s v="FM"/>
    <m/>
    <s v="FMX13I 440 6X4 S/R DC F-C S-VEH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6"/>
    <s v="0"/>
    <s v="VOLVO GROUP SOUTHERN AFRICA"/>
    <n v="2017"/>
    <s v="2020-01"/>
    <n v="2020"/>
    <n v="1"/>
    <s v="2020-01"/>
    <s v="Jan"/>
    <x v="17563"/>
    <s v="LSD017575"/>
    <m/>
    <s v="VHID017575-2019"/>
  </r>
  <r>
    <s v="XHV"/>
    <s v="VOLVO TRUCKS"/>
    <s v="FM"/>
    <m/>
    <s v="FMX13I 440 6X4 S/R DC F-C S-VEH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6"/>
    <s v="0"/>
    <s v="VOLVO GROUP SOUTHERN AFRICA"/>
    <n v="2017"/>
    <s v="2020-01"/>
    <n v="2020"/>
    <n v="1"/>
    <s v="2020-01"/>
    <s v="Jan"/>
    <x v="17563"/>
    <s v="LSD017575"/>
    <m/>
    <s v="VHID017575-2020"/>
  </r>
  <r>
    <s v="XHV"/>
    <s v="VOLVO TRUCKS"/>
    <s v="FM"/>
    <m/>
    <s v="FMX13I 440 6X4 S/R SC F-C S-VEH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3"/>
  </r>
  <r>
    <s v="XHV"/>
    <s v="VOLVO TRUCKS"/>
    <s v="FM"/>
    <m/>
    <s v="FMX13I 440 6X4 S/R SC F-C S-VEH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4"/>
  </r>
  <r>
    <s v="XHV"/>
    <s v="VOLVO TRUCKS"/>
    <s v="FM"/>
    <m/>
    <s v="FMX13I 440 6X4 S/R SC F-C S-VEH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5"/>
  </r>
  <r>
    <s v="XHV"/>
    <s v="VOLVO TRUCKS"/>
    <s v="FM"/>
    <m/>
    <s v="FMX13I 440 6X4 S/R SC F-C S-VEH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6"/>
  </r>
  <r>
    <s v="XHV"/>
    <s v="VOLVO TRUCKS"/>
    <s v="FM"/>
    <m/>
    <s v="FMX13I 440 6X4 S/R SC F-C S-VEH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7"/>
  </r>
  <r>
    <s v="XHV"/>
    <s v="VOLVO TRUCKS"/>
    <s v="FM"/>
    <m/>
    <s v="FMX13I 440 6X4 S/R SC F-C S-VEH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8"/>
  </r>
  <r>
    <s v="XHV"/>
    <s v="VOLVO TRUCKS"/>
    <s v="FM"/>
    <m/>
    <s v="FMX13I 440 6X4 S/R SC F-C S-VEH"/>
    <n v="201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9"/>
  </r>
  <r>
    <s v="XHV"/>
    <s v="VOLVO TRUCKS"/>
    <s v="FM"/>
    <m/>
    <s v="FMX13I 440 6X4 S/R SC F-C S-VEH"/>
    <n v="202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20"/>
  </r>
  <r>
    <s v="XHV"/>
    <s v="VOLVO TRUCKS"/>
    <s v="FM"/>
    <m/>
    <s v="FMX13I 440 6X4 S/R SC LHD F-C S-VEH EXP"/>
    <n v="201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21"/>
    <s v="21"/>
    <s v="0"/>
    <s v="VOLVO GROUP SOUTHERN AFRICA"/>
    <n v="2016"/>
    <s v="2019-07"/>
    <n v="2019"/>
    <n v="7"/>
    <s v="2019-07"/>
    <s v="July"/>
    <x v="17565"/>
    <s v="LSD017577"/>
    <m/>
    <s v="VHID017577-2016"/>
  </r>
  <r>
    <s v="XHV"/>
    <s v="VOLVO TRUCKS"/>
    <s v="FM"/>
    <m/>
    <s v="FMX13I 440 6X4 S/R SC LHD F-C S-VEH EXP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21"/>
    <s v="21"/>
    <s v="0"/>
    <s v="VOLVO GROUP SOUTHERN AFRICA"/>
    <n v="2016"/>
    <s v="2019-07"/>
    <n v="2019"/>
    <n v="7"/>
    <s v="2019-07"/>
    <s v="July"/>
    <x v="17565"/>
    <s v="LSD017577"/>
    <m/>
    <s v="VHID017577-2017"/>
  </r>
  <r>
    <s v="XHV"/>
    <s v="VOLVO TRUCKS"/>
    <s v="FM"/>
    <m/>
    <s v="FMX13I 440 6X4 S/R SC LHD F-C S-VEH EXP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21"/>
    <s v="21"/>
    <s v="0"/>
    <s v="VOLVO GROUP SOUTHERN AFRICA"/>
    <n v="2016"/>
    <s v="2019-07"/>
    <n v="2019"/>
    <n v="7"/>
    <s v="2019-07"/>
    <s v="July"/>
    <x v="17565"/>
    <s v="LSD017577"/>
    <m/>
    <s v="VHID017577-2018"/>
  </r>
  <r>
    <s v="XHV"/>
    <s v="VOLVO TRUCKS"/>
    <s v="FM"/>
    <m/>
    <s v="FMX13I 440 6X4 S/R SC LHD F-C S-VEH EXP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21"/>
    <s v="21"/>
    <s v="0"/>
    <s v="VOLVO GROUP SOUTHERN AFRICA"/>
    <n v="2016"/>
    <s v="2019-07"/>
    <n v="2019"/>
    <n v="7"/>
    <s v="2019-07"/>
    <s v="July"/>
    <x v="17565"/>
    <s v="LSD017577"/>
    <m/>
    <s v="VHID017577-2019"/>
  </r>
  <r>
    <s v="XHV"/>
    <s v="VOLVO TRUCKS"/>
    <s v="FM"/>
    <m/>
    <s v="FMX13I 440 6X4 S/R SC T-T EXP"/>
    <n v="201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6"/>
    <s v="26"/>
    <s v="0"/>
    <s v="VOLVO GROUP SOUTHERN AFRICA"/>
    <n v="2016"/>
    <s v="2019-07"/>
    <n v="2019"/>
    <n v="7"/>
    <s v="2019-07"/>
    <s v="July"/>
    <x v="17566"/>
    <s v="LSD017578"/>
    <m/>
    <s v="VHID017578-2016"/>
  </r>
  <r>
    <s v="XHV"/>
    <s v="VOLVO TRUCKS"/>
    <s v="FM"/>
    <m/>
    <s v="FMX13I 440 6X4 S/R SC T-T EXP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6"/>
    <s v="26"/>
    <s v="0"/>
    <s v="VOLVO GROUP SOUTHERN AFRICA"/>
    <n v="2016"/>
    <s v="2019-07"/>
    <n v="2019"/>
    <n v="7"/>
    <s v="2019-07"/>
    <s v="July"/>
    <x v="17566"/>
    <s v="LSD017578"/>
    <m/>
    <s v="VHID017578-2017"/>
  </r>
  <r>
    <s v="XHV"/>
    <s v="VOLVO TRUCKS"/>
    <s v="FM"/>
    <m/>
    <s v="FMX13I 440 6X4 S/R SC T-T EXP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6"/>
    <s v="26"/>
    <s v="0"/>
    <s v="VOLVO GROUP SOUTHERN AFRICA"/>
    <n v="2016"/>
    <s v="2019-07"/>
    <n v="2019"/>
    <n v="7"/>
    <s v="2019-07"/>
    <s v="July"/>
    <x v="17566"/>
    <s v="LSD017578"/>
    <m/>
    <s v="VHID017578-2018"/>
  </r>
  <r>
    <s v="XHV"/>
    <s v="VOLVO TRUCKS"/>
    <s v="FM"/>
    <m/>
    <s v="FMX13I 440 6X4 S/R SC T-T EXP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6"/>
    <s v="26"/>
    <s v="0"/>
    <s v="VOLVO GROUP SOUTHERN AFRICA"/>
    <n v="2016"/>
    <s v="2019-07"/>
    <n v="2019"/>
    <n v="7"/>
    <s v="2019-07"/>
    <s v="July"/>
    <x v="17566"/>
    <s v="LSD017578"/>
    <m/>
    <s v="VHID017578-2019"/>
  </r>
  <r>
    <s v="XHV"/>
    <s v="VOLVO TRUCKS"/>
    <s v="FM"/>
    <m/>
    <s v="FMX13I 440 6X6 H/R SC LHD F-C S-VEH EXP"/>
    <n v="2016"/>
    <s v="12,8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6"/>
    <s v="4"/>
    <s v="2"/>
    <s v="VOLVO GROUP SOUTHERN AFRICA"/>
    <n v="2016"/>
    <s v="2017-08"/>
    <n v="2017"/>
    <n v="8"/>
    <s v="2017-08"/>
    <s v="Aug"/>
    <x v="17567"/>
    <s v="LSD017579"/>
    <m/>
    <s v="VHID017579-2016"/>
  </r>
  <r>
    <s v="XHV"/>
    <s v="VOLVO TRUCKS"/>
    <s v="FM"/>
    <m/>
    <s v="FMX13I 440 6X6 H/R SC LHD F-C S-VEH EXP"/>
    <n v="2017"/>
    <s v="12,8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6"/>
    <s v="4"/>
    <s v="2"/>
    <s v="VOLVO GROUP SOUTHERN AFRICA"/>
    <n v="2016"/>
    <s v="2017-08"/>
    <n v="2017"/>
    <n v="8"/>
    <s v="2017-08"/>
    <s v="Aug"/>
    <x v="17567"/>
    <s v="LSD017579"/>
    <m/>
    <s v="VHID017579-2017"/>
  </r>
  <r>
    <s v="XHV"/>
    <s v="VOLVO TRUCKS"/>
    <s v="FM"/>
    <m/>
    <s v="FMX13I 440 6X6 S/R SC F-C S-VEH"/>
    <n v="2012"/>
    <s v="12,8"/>
    <s v="DIESEL"/>
    <s v="6X6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5000"/>
    <s v="0"/>
    <s v="0"/>
    <m/>
    <m/>
    <s v="4"/>
    <s v="2"/>
    <s v="2"/>
    <s v="VOLVO GROUP SOUTHERN AFRICA"/>
    <n v="2012"/>
    <s v="2014-05"/>
    <n v="2014"/>
    <n v="5"/>
    <s v="2014-05"/>
    <s v="May"/>
    <x v="17568"/>
    <s v="LSD017580"/>
    <m/>
    <s v="VHID017580-2012"/>
  </r>
  <r>
    <s v="XHV"/>
    <s v="VOLVO TRUCKS"/>
    <s v="FM"/>
    <m/>
    <s v="FMX13I 440 6X6 S/R SC F-C S-VEH"/>
    <n v="2013"/>
    <s v="12,8"/>
    <s v="DIESEL"/>
    <s v="6X6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5000"/>
    <s v="0"/>
    <s v="0"/>
    <m/>
    <m/>
    <s v="4"/>
    <s v="2"/>
    <s v="2"/>
    <s v="VOLVO GROUP SOUTHERN AFRICA"/>
    <n v="2012"/>
    <s v="2014-05"/>
    <n v="2014"/>
    <n v="5"/>
    <s v="2014-05"/>
    <s v="May"/>
    <x v="17568"/>
    <s v="LSD017580"/>
    <m/>
    <s v="VHID017580-2013"/>
  </r>
  <r>
    <s v="XHV"/>
    <s v="VOLVO TRUCKS"/>
    <s v="FM"/>
    <m/>
    <s v="FMX13I 440 6X6 S/R SC F-C S-VEH"/>
    <n v="2014"/>
    <s v="12,8"/>
    <s v="DIESEL"/>
    <s v="6X6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5000"/>
    <s v="0"/>
    <s v="0"/>
    <m/>
    <m/>
    <s v="4"/>
    <s v="2"/>
    <s v="2"/>
    <s v="VOLVO GROUP SOUTHERN AFRICA"/>
    <n v="2012"/>
    <s v="2014-05"/>
    <n v="2014"/>
    <n v="5"/>
    <s v="2014-05"/>
    <s v="May"/>
    <x v="17568"/>
    <s v="LSD017580"/>
    <m/>
    <s v="VHID017580-2014"/>
  </r>
  <r>
    <s v="XHV"/>
    <s v="VOLVO TRUCKS"/>
    <s v="FM"/>
    <m/>
    <s v="FMX13I 440 8X4 H/R DC F-C S-VEH EXP"/>
    <n v="2011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31"/>
    <s v="14"/>
    <s v="17"/>
    <s v="VOLVO GROUP SOUTHERN AFRICA"/>
    <n v="2011"/>
    <s v="2012-02"/>
    <n v="2012"/>
    <n v="2"/>
    <s v="2012-02"/>
    <s v="Feb"/>
    <x v="17569"/>
    <s v="LSD017581"/>
    <m/>
    <s v="VHID017581-2011"/>
  </r>
  <r>
    <s v="XHV"/>
    <s v="VOLVO TRUCKS"/>
    <s v="FM"/>
    <m/>
    <s v="FMX13I 440 8X4 H/R DC F-C S-VEH EXP"/>
    <n v="2012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31"/>
    <s v="14"/>
    <s v="17"/>
    <s v="VOLVO GROUP SOUTHERN AFRICA"/>
    <n v="2011"/>
    <s v="2012-02"/>
    <n v="2012"/>
    <n v="2"/>
    <s v="2012-02"/>
    <s v="Feb"/>
    <x v="17569"/>
    <s v="LSD017581"/>
    <m/>
    <s v="VHID017581-2012"/>
  </r>
  <r>
    <s v="XHV"/>
    <s v="VOLVO TRUCKS"/>
    <s v="FM"/>
    <m/>
    <s v="FMX13I 440 8X4 S/R DC F-C S-VEH"/>
    <n v="2013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3"/>
  </r>
  <r>
    <s v="XHV"/>
    <s v="VOLVO TRUCKS"/>
    <s v="FM"/>
    <m/>
    <s v="FMX13I 440 8X4 S/R DC F-C S-VEH"/>
    <n v="2014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4"/>
  </r>
  <r>
    <s v="XHV"/>
    <s v="VOLVO TRUCKS"/>
    <s v="FM"/>
    <m/>
    <s v="FMX13I 440 8X4 S/R DC F-C S-VEH"/>
    <n v="2015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5"/>
  </r>
  <r>
    <s v="XHV"/>
    <s v="VOLVO TRUCKS"/>
    <s v="FM"/>
    <m/>
    <s v="FMX13I 440 8X4 S/R DC F-C S-VEH"/>
    <n v="2016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6"/>
  </r>
  <r>
    <s v="XHV"/>
    <s v="VOLVO TRUCKS"/>
    <s v="FM"/>
    <m/>
    <s v="FMX13I 440 8X4 S/R DC F-C S-VEH"/>
    <n v="2017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7"/>
  </r>
  <r>
    <s v="XHV"/>
    <s v="VOLVO TRUCKS"/>
    <s v="FM"/>
    <m/>
    <s v="FMX13I 440 8X4 S/R DC F-C S-VEH"/>
    <n v="2018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8"/>
  </r>
  <r>
    <s v="XHV"/>
    <s v="VOLVO TRUCKS"/>
    <s v="FM"/>
    <m/>
    <s v="FMX13I 440 8X4 S/R DC F-C S-VEH"/>
    <n v="2019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9"/>
  </r>
  <r>
    <s v="XHV"/>
    <s v="VOLVO TRUCKS"/>
    <s v="FM"/>
    <m/>
    <s v="FMX13I 440 8X4 S/R DC F-C S-VEH"/>
    <n v="2020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20"/>
  </r>
  <r>
    <s v="XHV"/>
    <s v="VOLVO TRUCKS"/>
    <s v="FM"/>
    <m/>
    <s v="FMX13I 440 8X4 S/R SC F-C S-VEH"/>
    <n v="2013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3"/>
  </r>
  <r>
    <s v="XHV"/>
    <s v="VOLVO TRUCKS"/>
    <s v="FM"/>
    <m/>
    <s v="FMX13I 440 8X4 S/R SC F-C S-VEH"/>
    <n v="2014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4"/>
  </r>
  <r>
    <s v="XHV"/>
    <s v="VOLVO TRUCKS"/>
    <s v="FM"/>
    <m/>
    <s v="FMX13I 440 8X4 S/R SC F-C S-VEH"/>
    <n v="2015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5"/>
  </r>
  <r>
    <s v="XHV"/>
    <s v="VOLVO TRUCKS"/>
    <s v="FM"/>
    <m/>
    <s v="FMX13I 440 8X4 S/R SC F-C S-VEH"/>
    <n v="2016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6"/>
  </r>
  <r>
    <s v="XHV"/>
    <s v="VOLVO TRUCKS"/>
    <s v="FM"/>
    <m/>
    <s v="FMX13I 440 8X4 S/R SC F-C S-VEH"/>
    <n v="2017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7"/>
  </r>
  <r>
    <s v="XHV"/>
    <s v="VOLVO TRUCKS"/>
    <s v="FM"/>
    <m/>
    <s v="FMX13I 440 8X4 S/R SC F-C S-VEH"/>
    <n v="2018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8"/>
  </r>
  <r>
    <s v="XHV"/>
    <s v="VOLVO TRUCKS"/>
    <s v="FM"/>
    <m/>
    <s v="FMX13I 440 8X4 S/R SC F-C S-VEH"/>
    <n v="2019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9"/>
  </r>
  <r>
    <s v="XHV"/>
    <s v="VOLVO TRUCKS"/>
    <s v="FM"/>
    <m/>
    <s v="FMX13I 440 8X4 S/R SC F-C S-VEH"/>
    <n v="2020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20"/>
  </r>
  <r>
    <s v="XHV"/>
    <s v="VOLVO TRUCKS"/>
    <s v="FM"/>
    <m/>
    <s v="FMX13I 440 8X4 S/R SC T-T S-VEH"/>
    <n v="2012"/>
    <s v="12,8"/>
    <s v="DIESEL"/>
    <s v="8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7000"/>
    <s v="0"/>
    <s v="0"/>
    <m/>
    <m/>
    <s v="4"/>
    <s v="0"/>
    <s v="4"/>
    <s v="VOLVO GROUP SOUTHERN AFRICA"/>
    <n v="2012"/>
    <s v="2016-01"/>
    <n v="2016"/>
    <n v="1"/>
    <s v="2016-01"/>
    <s v="Jan"/>
    <x v="17572"/>
    <s v="LSD017584"/>
    <m/>
    <s v="VHID017584-2012"/>
  </r>
  <r>
    <s v="XHV"/>
    <s v="VOLVO TRUCKS"/>
    <s v="FM"/>
    <m/>
    <s v="FMX13I 440 8X4 S/R SC T-T S-VEH"/>
    <n v="2013"/>
    <s v="12,8"/>
    <s v="DIESEL"/>
    <s v="8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7000"/>
    <s v="0"/>
    <s v="0"/>
    <m/>
    <m/>
    <s v="4"/>
    <s v="0"/>
    <s v="4"/>
    <s v="VOLVO GROUP SOUTHERN AFRICA"/>
    <n v="2012"/>
    <s v="2016-01"/>
    <n v="2016"/>
    <n v="1"/>
    <s v="2016-01"/>
    <s v="Jan"/>
    <x v="17572"/>
    <s v="LSD017584"/>
    <m/>
    <s v="VHID017584-2013"/>
  </r>
  <r>
    <s v="XHV"/>
    <s v="VOLVO TRUCKS"/>
    <s v="FM"/>
    <m/>
    <s v="FMX13I 440 8X4 S/R SC T-T S-VEH"/>
    <n v="2014"/>
    <s v="12,8"/>
    <s v="DIESEL"/>
    <s v="8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7000"/>
    <s v="0"/>
    <s v="0"/>
    <m/>
    <m/>
    <s v="4"/>
    <s v="0"/>
    <s v="4"/>
    <s v="VOLVO GROUP SOUTHERN AFRICA"/>
    <n v="2012"/>
    <s v="2016-01"/>
    <n v="2016"/>
    <n v="1"/>
    <s v="2016-01"/>
    <s v="Jan"/>
    <x v="17572"/>
    <s v="LSD017584"/>
    <m/>
    <s v="VHID017584-2014"/>
  </r>
  <r>
    <s v="XHV"/>
    <s v="VOLVO TRUCKS"/>
    <s v="FM"/>
    <m/>
    <s v="FMX13I 440 8X4 S/R SC T-T S-VEH"/>
    <n v="2015"/>
    <s v="12,8"/>
    <s v="DIESEL"/>
    <s v="8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7000"/>
    <s v="0"/>
    <s v="0"/>
    <m/>
    <m/>
    <s v="4"/>
    <s v="0"/>
    <s v="4"/>
    <s v="VOLVO GROUP SOUTHERN AFRICA"/>
    <n v="2012"/>
    <s v="2016-01"/>
    <n v="2016"/>
    <n v="1"/>
    <s v="2016-01"/>
    <s v="Jan"/>
    <x v="17572"/>
    <s v="LSD017584"/>
    <m/>
    <s v="VHID017584-2015"/>
  </r>
  <r>
    <s v="XHV"/>
    <s v="VOLVO TRUCKS"/>
    <s v="FM"/>
    <m/>
    <s v="FMX13I 440 8X4 S/R SC T-T S-VEH"/>
    <n v="2016"/>
    <s v="12,8"/>
    <s v="DIESEL"/>
    <s v="8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7000"/>
    <s v="0"/>
    <s v="0"/>
    <m/>
    <m/>
    <s v="4"/>
    <s v="0"/>
    <s v="4"/>
    <s v="VOLVO GROUP SOUTHERN AFRICA"/>
    <n v="2012"/>
    <s v="2016-01"/>
    <n v="2016"/>
    <n v="1"/>
    <s v="2016-01"/>
    <s v="Jan"/>
    <x v="17572"/>
    <s v="LSD017584"/>
    <m/>
    <s v="VHID017584-2016"/>
  </r>
  <r>
    <s v="XHV"/>
    <s v="VOLVO TRUCKS"/>
    <s v="FM"/>
    <m/>
    <s v="FMX13I 460 6X4 S/R DC T-T"/>
    <n v="201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15"/>
    <s v="0"/>
    <s v="VOLVO GROUP SOUTHERN AFRICA"/>
    <n v="2017"/>
    <s v="2020-01"/>
    <n v="2020"/>
    <n v="1"/>
    <s v="2020-01"/>
    <s v="Jan"/>
    <x v="17573"/>
    <s v="LSD017585"/>
    <m/>
    <s v="VHID017585-2017"/>
  </r>
  <r>
    <s v="XHV"/>
    <s v="VOLVO TRUCKS"/>
    <s v="FM"/>
    <m/>
    <s v="FMX13I 460 6X4 S/R DC T-T"/>
    <n v="201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15"/>
    <s v="0"/>
    <s v="VOLVO GROUP SOUTHERN AFRICA"/>
    <n v="2017"/>
    <s v="2020-01"/>
    <n v="2020"/>
    <n v="1"/>
    <s v="2020-01"/>
    <s v="Jan"/>
    <x v="17573"/>
    <s v="LSD017585"/>
    <m/>
    <s v="VHID017585-2018"/>
  </r>
  <r>
    <s v="XHV"/>
    <s v="VOLVO TRUCKS"/>
    <s v="FM"/>
    <m/>
    <s v="FMX13I 460 6X4 S/R DC T-T"/>
    <n v="2019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15"/>
    <s v="0"/>
    <s v="VOLVO GROUP SOUTHERN AFRICA"/>
    <n v="2017"/>
    <s v="2020-01"/>
    <n v="2020"/>
    <n v="1"/>
    <s v="2020-01"/>
    <s v="Jan"/>
    <x v="17573"/>
    <s v="LSD017585"/>
    <m/>
    <s v="VHID017585-2019"/>
  </r>
  <r>
    <s v="XHV"/>
    <s v="VOLVO TRUCKS"/>
    <s v="FM"/>
    <m/>
    <s v="FMX13I 460 6X4 S/R DC T-T"/>
    <n v="2020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15"/>
    <s v="0"/>
    <s v="VOLVO GROUP SOUTHERN AFRICA"/>
    <n v="2017"/>
    <s v="2020-01"/>
    <n v="2020"/>
    <n v="1"/>
    <s v="2020-01"/>
    <s v="Jan"/>
    <x v="17573"/>
    <s v="LSD017585"/>
    <m/>
    <s v="VHID017585-2020"/>
  </r>
  <r>
    <s v="XHV"/>
    <s v="VOLVO TRUCKS"/>
    <s v="FM"/>
    <m/>
    <s v="FMX13I 480 6X4 H/R SC T-T"/>
    <n v="2013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3"/>
  </r>
  <r>
    <s v="XHV"/>
    <s v="VOLVO TRUCKS"/>
    <s v="FM"/>
    <m/>
    <s v="FMX13I 480 6X4 H/R SC T-T"/>
    <n v="201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4"/>
  </r>
  <r>
    <s v="XHV"/>
    <s v="VOLVO TRUCKS"/>
    <s v="FM"/>
    <m/>
    <s v="FMX13I 480 6X4 H/R SC T-T"/>
    <n v="201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5"/>
  </r>
  <r>
    <s v="XHV"/>
    <s v="VOLVO TRUCKS"/>
    <s v="FM"/>
    <m/>
    <s v="FMX13I 480 6X4 H/R SC T-T"/>
    <n v="201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6"/>
  </r>
  <r>
    <s v="XHV"/>
    <s v="VOLVO TRUCKS"/>
    <s v="FM"/>
    <m/>
    <s v="FMX13I 480 6X4 H/R SC T-T"/>
    <n v="201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7"/>
  </r>
  <r>
    <s v="XHV"/>
    <s v="VOLVO TRUCKS"/>
    <s v="FM"/>
    <m/>
    <s v="FMX13I 480 6X4 H/R SC T-T"/>
    <n v="201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8"/>
  </r>
  <r>
    <s v="XHV"/>
    <s v="VOLVO TRUCKS"/>
    <s v="FM"/>
    <m/>
    <s v="FMX13I 480 6X4 S/R SC F-C S-VEH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1"/>
  </r>
  <r>
    <s v="XHV"/>
    <s v="VOLVO TRUCKS"/>
    <s v="FM"/>
    <m/>
    <s v="FMX13I 480 6X4 S/R SC F-C S-VEH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2"/>
  </r>
  <r>
    <s v="XHV"/>
    <s v="VOLVO TRUCKS"/>
    <s v="FM"/>
    <m/>
    <s v="FMX13I 480 6X4 S/R SC F-C S-VEH"/>
    <n v="2013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3"/>
  </r>
  <r>
    <s v="XHV"/>
    <s v="VOLVO TRUCKS"/>
    <s v="FM"/>
    <m/>
    <s v="FMX13I 480 6X4 S/R SC F-C S-VEH"/>
    <n v="201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4"/>
  </r>
  <r>
    <s v="XHV"/>
    <s v="VOLVO TRUCKS"/>
    <s v="FM"/>
    <m/>
    <s v="FMX13I 480 6X4 S/R SC F-C S-VEH"/>
    <n v="201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5"/>
  </r>
  <r>
    <s v="XHV"/>
    <s v="VOLVO TRUCKS"/>
    <s v="FM"/>
    <m/>
    <s v="FMX13I 480 6X4 S/R SC F-C S-VEH"/>
    <n v="201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6"/>
  </r>
  <r>
    <s v="XHV"/>
    <s v="VOLVO TRUCKS"/>
    <s v="FM"/>
    <m/>
    <s v="FMX13I 480 6X4 S/R SC F-C S-VEH"/>
    <n v="201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7"/>
  </r>
  <r>
    <s v="XHV"/>
    <s v="VOLVO TRUCKS"/>
    <s v="FM"/>
    <m/>
    <s v="FMX13I 480 6X4 S/R SC F-C S-VEH"/>
    <n v="201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8"/>
  </r>
  <r>
    <s v="XHV"/>
    <s v="VOLVO TRUCKS"/>
    <s v="FM"/>
    <m/>
    <s v="FMX13I 480 6X4 S/R SC F-C S-VEH"/>
    <n v="201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9"/>
  </r>
  <r>
    <s v="XHV"/>
    <s v="VOLVO TRUCKS"/>
    <s v="FM"/>
    <m/>
    <s v="FMX13I 480 6X4 S/R SC F-C S-VEH"/>
    <n v="202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20"/>
  </r>
  <r>
    <s v="XHV"/>
    <s v="VOLVO TRUCKS"/>
    <s v="FM"/>
    <m/>
    <s v="FMX13M 400 6X6 H/R DC F-C S-VEH"/>
    <n v="2011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35000"/>
    <s v="0"/>
    <s v="0"/>
    <m/>
    <m/>
    <s v="6"/>
    <s v="0"/>
    <s v="6"/>
    <s v="VOLVO GROUP SOUTHERN AFRICA"/>
    <n v="2011"/>
    <s v="2013-11"/>
    <n v="2013"/>
    <n v="11"/>
    <s v="2013-11"/>
    <s v="Nov"/>
    <x v="17576"/>
    <s v="LSD017588"/>
    <m/>
    <s v="VHID017588-2011"/>
  </r>
  <r>
    <s v="XHV"/>
    <s v="VOLVO TRUCKS"/>
    <s v="FM"/>
    <m/>
    <s v="FMX13M 400 6X6 H/R DC F-C S-VEH"/>
    <n v="2012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35000"/>
    <s v="0"/>
    <s v="0"/>
    <m/>
    <m/>
    <s v="6"/>
    <s v="0"/>
    <s v="6"/>
    <s v="VOLVO GROUP SOUTHERN AFRICA"/>
    <n v="2011"/>
    <s v="2013-11"/>
    <n v="2013"/>
    <n v="11"/>
    <s v="2013-11"/>
    <s v="Nov"/>
    <x v="17576"/>
    <s v="LSD017588"/>
    <m/>
    <s v="VHID017588-2012"/>
  </r>
  <r>
    <s v="XHV"/>
    <s v="VOLVO TRUCKS"/>
    <s v="FM"/>
    <m/>
    <s v="FMX13M 400 6X6 H/R DC F-C S-VEH"/>
    <n v="2013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35000"/>
    <s v="0"/>
    <s v="0"/>
    <m/>
    <m/>
    <s v="6"/>
    <s v="0"/>
    <s v="6"/>
    <s v="VOLVO GROUP SOUTHERN AFRICA"/>
    <n v="2011"/>
    <s v="2013-11"/>
    <n v="2013"/>
    <n v="11"/>
    <s v="2013-11"/>
    <s v="Nov"/>
    <x v="17576"/>
    <s v="LSD017588"/>
    <m/>
    <s v="VHID017588-2013"/>
  </r>
  <r>
    <s v="XHV"/>
    <s v="VOLVO TRUCKS"/>
    <s v="FM"/>
    <m/>
    <s v="FMX13M 440 6X4 H/R SC T-T"/>
    <n v="2011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1"/>
  </r>
  <r>
    <s v="XHV"/>
    <s v="VOLVO TRUCKS"/>
    <s v="FM"/>
    <m/>
    <s v="FMX13M 440 6X4 H/R SC T-T"/>
    <n v="2012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2"/>
  </r>
  <r>
    <s v="XHV"/>
    <s v="VOLVO TRUCKS"/>
    <s v="FM"/>
    <m/>
    <s v="FMX13M 440 6X4 H/R SC T-T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3"/>
  </r>
  <r>
    <s v="XHV"/>
    <s v="VOLVO TRUCKS"/>
    <s v="FM"/>
    <m/>
    <s v="FMX13M 440 6X4 H/R SC T-T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4"/>
  </r>
  <r>
    <s v="XHV"/>
    <s v="VOLVO TRUCKS"/>
    <s v="FM"/>
    <m/>
    <s v="FMX13M 440 6X4 H/R SC T-T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5"/>
  </r>
  <r>
    <s v="XHV"/>
    <s v="VOLVO TRUCKS"/>
    <s v="FM"/>
    <m/>
    <s v="FMX13M 440 6X4 H/R SC T-T"/>
    <n v="201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6"/>
  </r>
  <r>
    <s v="XHV"/>
    <s v="VOLVO TRUCKS"/>
    <s v="FM"/>
    <m/>
    <s v="FMX13M 440 6X4 H/R SC T-T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7"/>
  </r>
  <r>
    <s v="XHV"/>
    <s v="VOLVO TRUCKS"/>
    <s v="FM"/>
    <m/>
    <s v="FMX13M 440 6X4 H/R SC T-T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8"/>
  </r>
  <r>
    <s v="XHV"/>
    <s v="VOLVO TRUCKS"/>
    <s v="FM"/>
    <m/>
    <s v="FMX13M 440 6X4 H/R SC T-T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9"/>
  </r>
  <r>
    <s v="XHV"/>
    <s v="VOLVO TRUCKS"/>
    <s v="FM"/>
    <m/>
    <s v="FMX13M 440 6X4 H/R SC T-T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20"/>
  </r>
  <r>
    <s v="PAS"/>
    <s v="ZOTYE"/>
    <s v="NOMAD"/>
    <m/>
    <s v="1.3"/>
    <n v="2010"/>
    <s v="1,3"/>
    <s v="PETROL"/>
    <s v="4X2"/>
    <s v="MAN"/>
    <x v="0"/>
    <s v=""/>
    <s v=""/>
    <s v=""/>
    <m/>
    <m/>
    <m/>
    <m/>
    <s v="LIGHT COMMERCIAL"/>
    <s v="G1 - SUV COMPACT"/>
    <s v="62,5"/>
    <s v="86"/>
    <s v="IMPORT"/>
    <s v="4"/>
    <s v="1298"/>
    <s v="NATURAL"/>
    <s v="MANUAL"/>
    <s v="NOT AVAILABLE"/>
    <s v="6,8"/>
    <s v="185"/>
    <s v="-"/>
    <s v="107,8"/>
    <s v="126"/>
    <s v="0"/>
    <s v="126"/>
    <s v="ZOTYE SOUTH AFRICA"/>
    <n v="2010"/>
    <s v="2012-03"/>
    <n v="2012"/>
    <n v="3"/>
    <s v="2012-03"/>
    <s v="Mar"/>
    <x v="17578"/>
    <s v="LSD017590"/>
    <m/>
    <s v="VHID017590-2010"/>
  </r>
  <r>
    <s v="PAS"/>
    <s v="ZOTYE"/>
    <s v="NOMAD"/>
    <m/>
    <s v="1.3"/>
    <n v="2011"/>
    <s v="1,3"/>
    <s v="PETROL"/>
    <s v="4X2"/>
    <s v="MAN"/>
    <x v="0"/>
    <s v=""/>
    <s v=""/>
    <s v=""/>
    <m/>
    <m/>
    <m/>
    <m/>
    <s v="LIGHT COMMERCIAL"/>
    <s v="G1 - SUV COMPACT"/>
    <s v="62,5"/>
    <s v="86"/>
    <s v="IMPORT"/>
    <s v="4"/>
    <s v="1298"/>
    <s v="NATURAL"/>
    <s v="MANUAL"/>
    <s v="NOT AVAILABLE"/>
    <s v="6,8"/>
    <s v="185"/>
    <s v="-"/>
    <s v="107,8"/>
    <s v="126"/>
    <s v="0"/>
    <s v="126"/>
    <s v="ZOTYE SOUTH AFRICA"/>
    <n v="2010"/>
    <s v="2012-03"/>
    <n v="2012"/>
    <n v="3"/>
    <s v="2012-03"/>
    <s v="Mar"/>
    <x v="17578"/>
    <s v="LSD017590"/>
    <m/>
    <s v="VHID017590-2011"/>
  </r>
  <r>
    <s v="PAS"/>
    <s v="ZOTYE"/>
    <s v="NOMAD"/>
    <m/>
    <s v="1.3"/>
    <n v="2012"/>
    <s v="1,3"/>
    <s v="PETROL"/>
    <s v="4X2"/>
    <s v="MAN"/>
    <x v="0"/>
    <s v=""/>
    <s v=""/>
    <s v=""/>
    <m/>
    <m/>
    <m/>
    <m/>
    <s v="LIGHT COMMERCIAL"/>
    <s v="G1 - SUV COMPACT"/>
    <s v="62,5"/>
    <s v="86"/>
    <s v="IMPORT"/>
    <s v="4"/>
    <s v="1298"/>
    <s v="NATURAL"/>
    <s v="MANUAL"/>
    <s v="NOT AVAILABLE"/>
    <s v="6,8"/>
    <s v="185"/>
    <s v="-"/>
    <s v="107,8"/>
    <s v="126"/>
    <s v="0"/>
    <s v="126"/>
    <s v="ZOTYE SOUTH AFRICA"/>
    <n v="2010"/>
    <s v="2012-03"/>
    <n v="2012"/>
    <n v="3"/>
    <s v="2012-03"/>
    <s v="Mar"/>
    <x v="17578"/>
    <s v="LSD017590"/>
    <m/>
    <s v="VHID017590-2012"/>
  </r>
  <r>
    <s v="PAS"/>
    <s v="ZOTYE"/>
    <s v="NOMAD"/>
    <m/>
    <s v="1.5"/>
    <n v="2010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498"/>
    <s v="NATURAL"/>
    <s v="MANUAL"/>
    <s v="NOT AVAILABLE"/>
    <s v="7,5"/>
    <s v="195"/>
    <s v="-"/>
    <s v="134"/>
    <s v="68"/>
    <s v="0"/>
    <s v="68"/>
    <s v="ZOTYE SOUTH AFRICA"/>
    <n v="2010"/>
    <s v="2012-03"/>
    <n v="2012"/>
    <n v="3"/>
    <s v="2012-03"/>
    <s v="Mar"/>
    <x v="17579"/>
    <s v="LSD017591"/>
    <m/>
    <s v="VHID017591-2010"/>
  </r>
  <r>
    <s v="PAS"/>
    <s v="ZOTYE"/>
    <s v="NOMAD"/>
    <m/>
    <s v="1.5"/>
    <n v="2011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498"/>
    <s v="NATURAL"/>
    <s v="MANUAL"/>
    <s v="NOT AVAILABLE"/>
    <s v="7,5"/>
    <s v="195"/>
    <s v="-"/>
    <s v="134"/>
    <s v="68"/>
    <s v="0"/>
    <s v="68"/>
    <s v="ZOTYE SOUTH AFRICA"/>
    <n v="2010"/>
    <s v="2012-03"/>
    <n v="2012"/>
    <n v="3"/>
    <s v="2012-03"/>
    <s v="Mar"/>
    <x v="17579"/>
    <s v="LSD017591"/>
    <m/>
    <s v="VHID017591-2011"/>
  </r>
  <r>
    <s v="PAS"/>
    <s v="ZOTYE"/>
    <s v="NOMAD"/>
    <m/>
    <s v="1.5"/>
    <n v="2012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498"/>
    <s v="NATURAL"/>
    <s v="MANUAL"/>
    <s v="NOT AVAILABLE"/>
    <s v="7,5"/>
    <s v="195"/>
    <s v="-"/>
    <s v="134"/>
    <s v="68"/>
    <s v="0"/>
    <s v="68"/>
    <s v="ZOTYE SOUTH AFRICA"/>
    <n v="2010"/>
    <s v="2012-03"/>
    <n v="2012"/>
    <n v="3"/>
    <s v="2012-03"/>
    <s v="Mar"/>
    <x v="17579"/>
    <s v="LSD017591"/>
    <m/>
    <s v="VHID017591-2012"/>
  </r>
  <r>
    <s v="PAS"/>
    <s v="ZOTYE"/>
    <s v="NOMAD"/>
    <s v="HUNTER"/>
    <s v="1.5"/>
    <n v="2012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500"/>
    <s v="NATURAL"/>
    <s v="MANUAL"/>
    <s v="1530"/>
    <s v="7,5"/>
    <s v="195"/>
    <s v="INDIRECT"/>
    <s v="134"/>
    <s v="6"/>
    <s v="0"/>
    <s v="6"/>
    <s v="ZOTYE SOUTH AFRICA"/>
    <n v="2012"/>
    <s v="2014-02"/>
    <n v="2014"/>
    <n v="2"/>
    <s v="2014-02"/>
    <s v="Feb"/>
    <x v="17580"/>
    <s v="LSD017592"/>
    <m/>
    <s v="VHID017592-2012"/>
  </r>
  <r>
    <s v="PAS"/>
    <s v="ZOTYE"/>
    <s v="NOMAD"/>
    <s v="HUNTER"/>
    <s v="1.5"/>
    <n v="2013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500"/>
    <s v="NATURAL"/>
    <s v="MANUAL"/>
    <s v="1530"/>
    <s v="7,5"/>
    <s v="195"/>
    <s v="INDIRECT"/>
    <s v="134"/>
    <s v="6"/>
    <s v="0"/>
    <s v="6"/>
    <s v="ZOTYE SOUTH AFRICA"/>
    <n v="2012"/>
    <s v="2014-02"/>
    <n v="2014"/>
    <n v="2"/>
    <s v="2014-02"/>
    <s v="Feb"/>
    <x v="17580"/>
    <s v="LSD017592"/>
    <m/>
    <s v="VHID017592-2013"/>
  </r>
  <r>
    <s v="PAS"/>
    <s v="ZOTYE"/>
    <s v="NOMAD"/>
    <s v="HUNTER"/>
    <s v="1.5"/>
    <n v="2014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500"/>
    <s v="NATURAL"/>
    <s v="MANUAL"/>
    <s v="1530"/>
    <s v="7,5"/>
    <s v="195"/>
    <s v="INDIRECT"/>
    <s v="134"/>
    <s v="6"/>
    <s v="0"/>
    <s v="6"/>
    <s v="ZOTYE SOUTH AFRICA"/>
    <n v="2012"/>
    <s v="2014-02"/>
    <n v="2014"/>
    <n v="2"/>
    <s v="2014-02"/>
    <s v="Feb"/>
    <x v="17580"/>
    <s v="LSD017592"/>
    <m/>
    <s v="VHID017592-20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gridDropZones="1" multipleFieldFilters="0">
  <location ref="A3:H437" firstHeaderRow="2" firstDataRow="2" firstDataCol="2"/>
  <pivotFields count="4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11">
        <item x="9"/>
        <item h="1" x="0"/>
        <item x="78"/>
        <item x="1"/>
        <item x="44"/>
        <item x="34"/>
        <item x="33"/>
        <item x="36"/>
        <item x="55"/>
        <item x="59"/>
        <item x="4"/>
        <item x="56"/>
        <item x="58"/>
        <item x="104"/>
        <item x="3"/>
        <item x="109"/>
        <item x="82"/>
        <item x="99"/>
        <item x="32"/>
        <item x="75"/>
        <item x="96"/>
        <item x="69"/>
        <item x="16"/>
        <item x="8"/>
        <item x="97"/>
        <item x="35"/>
        <item x="24"/>
        <item x="5"/>
        <item x="53"/>
        <item x="50"/>
        <item x="62"/>
        <item x="14"/>
        <item x="49"/>
        <item x="42"/>
        <item x="41"/>
        <item x="74"/>
        <item x="73"/>
        <item x="27"/>
        <item x="22"/>
        <item x="67"/>
        <item x="81"/>
        <item x="51"/>
        <item x="76"/>
        <item x="77"/>
        <item x="86"/>
        <item x="6"/>
        <item x="100"/>
        <item x="71"/>
        <item x="13"/>
        <item x="83"/>
        <item x="79"/>
        <item x="43"/>
        <item x="12"/>
        <item x="7"/>
        <item x="65"/>
        <item x="57"/>
        <item x="23"/>
        <item x="21"/>
        <item x="60"/>
        <item x="25"/>
        <item x="17"/>
        <item x="61"/>
        <item x="48"/>
        <item x="94"/>
        <item x="90"/>
        <item x="45"/>
        <item x="2"/>
        <item x="91"/>
        <item x="102"/>
        <item x="26"/>
        <item x="19"/>
        <item x="72"/>
        <item x="18"/>
        <item x="31"/>
        <item x="54"/>
        <item x="20"/>
        <item x="63"/>
        <item x="11"/>
        <item x="101"/>
        <item x="66"/>
        <item x="15"/>
        <item x="85"/>
        <item x="107"/>
        <item x="70"/>
        <item x="108"/>
        <item x="84"/>
        <item x="98"/>
        <item x="103"/>
        <item x="106"/>
        <item x="89"/>
        <item x="95"/>
        <item x="80"/>
        <item x="64"/>
        <item x="105"/>
        <item x="46"/>
        <item x="40"/>
        <item x="92"/>
        <item x="29"/>
        <item x="88"/>
        <item x="28"/>
        <item x="30"/>
        <item x="47"/>
        <item x="87"/>
        <item x="68"/>
        <item x="93"/>
        <item x="52"/>
        <item x="10"/>
        <item x="37"/>
        <item x="39"/>
        <item h="1" x="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175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4"/>
        <item x="14185"/>
        <item x="14180"/>
        <item x="14181"/>
        <item x="14182"/>
        <item x="14183"/>
        <item x="14192"/>
        <item x="14186"/>
        <item x="14188"/>
        <item x="14190"/>
        <item x="14194"/>
        <item x="14187"/>
        <item x="14189"/>
        <item x="14191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</items>
    </pivotField>
    <pivotField compact="0" outline="0" showAll="0"/>
    <pivotField compact="0" outline="0" showAll="0"/>
    <pivotField compact="0" outline="0" showAll="0"/>
  </pivotFields>
  <rowFields count="2">
    <field x="42"/>
    <field x="10"/>
  </rowFields>
  <rowItems count="433">
    <i>
      <x v="425"/>
      <x v="3"/>
    </i>
    <i>
      <x v="426"/>
      <x v="3"/>
    </i>
    <i>
      <x v="428"/>
      <x v="3"/>
    </i>
    <i>
      <x v="439"/>
      <x v="66"/>
    </i>
    <i>
      <x v="440"/>
      <x v="66"/>
    </i>
    <i>
      <x v="1089"/>
      <x v="14"/>
    </i>
    <i>
      <x v="1224"/>
      <x v="10"/>
    </i>
    <i>
      <x v="1231"/>
      <x v="27"/>
    </i>
    <i>
      <x v="1243"/>
      <x v="45"/>
    </i>
    <i>
      <x v="1246"/>
      <x v="53"/>
    </i>
    <i>
      <x v="1253"/>
      <x v="53"/>
    </i>
    <i>
      <x v="1255"/>
      <x v="14"/>
    </i>
    <i>
      <x v="1264"/>
      <x v="14"/>
    </i>
    <i>
      <x v="1285"/>
      <x v="53"/>
    </i>
    <i>
      <x v="1286"/>
      <x v="53"/>
    </i>
    <i>
      <x v="1289"/>
      <x v="53"/>
    </i>
    <i>
      <x v="1290"/>
      <x v="53"/>
    </i>
    <i>
      <x v="1292"/>
      <x v="14"/>
    </i>
    <i>
      <x v="1294"/>
      <x v="14"/>
    </i>
    <i>
      <x v="1764"/>
      <x v="23"/>
    </i>
    <i>
      <x v="1941"/>
      <x/>
    </i>
    <i>
      <x v="1956"/>
      <x v="106"/>
    </i>
    <i>
      <x v="1961"/>
      <x v="106"/>
    </i>
    <i>
      <x v="2011"/>
      <x v="77"/>
    </i>
    <i>
      <x v="2012"/>
      <x v="77"/>
    </i>
    <i>
      <x v="2023"/>
      <x v="52"/>
    </i>
    <i>
      <x v="2026"/>
      <x v="52"/>
    </i>
    <i>
      <x v="2075"/>
      <x v="48"/>
    </i>
    <i>
      <x v="2101"/>
      <x v="31"/>
    </i>
    <i>
      <x v="2105"/>
      <x v="31"/>
    </i>
    <i>
      <x v="2109"/>
      <x v="31"/>
    </i>
    <i>
      <x v="2112"/>
      <x v="31"/>
    </i>
    <i>
      <x v="2122"/>
      <x v="31"/>
    </i>
    <i>
      <x v="2148"/>
      <x v="80"/>
    </i>
    <i>
      <x v="2150"/>
      <x v="80"/>
    </i>
    <i>
      <x v="2151"/>
      <x v="80"/>
    </i>
    <i>
      <x v="2152"/>
      <x v="80"/>
    </i>
    <i>
      <x v="2157"/>
      <x v="80"/>
    </i>
    <i>
      <x v="2467"/>
      <x v="22"/>
    </i>
    <i>
      <x v="2480"/>
      <x v="60"/>
    </i>
    <i>
      <x v="2482"/>
      <x v="60"/>
    </i>
    <i>
      <x v="2488"/>
      <x v="60"/>
    </i>
    <i>
      <x v="2852"/>
      <x v="72"/>
    </i>
    <i>
      <x v="2869"/>
      <x v="70"/>
    </i>
    <i>
      <x v="2870"/>
      <x v="70"/>
    </i>
    <i>
      <x v="2871"/>
      <x v="70"/>
    </i>
    <i>
      <x v="2872"/>
      <x v="70"/>
    </i>
    <i>
      <x v="2874"/>
      <x v="70"/>
    </i>
    <i>
      <x v="2880"/>
      <x v="70"/>
    </i>
    <i>
      <x v="2881"/>
      <x v="70"/>
    </i>
    <i>
      <x v="2885"/>
      <x v="70"/>
    </i>
    <i>
      <x v="2888"/>
      <x v="75"/>
    </i>
    <i>
      <x v="2936"/>
      <x v="57"/>
    </i>
    <i>
      <x v="2942"/>
      <x v="57"/>
    </i>
    <i>
      <x v="2948"/>
      <x v="57"/>
    </i>
    <i>
      <x v="3021"/>
      <x v="38"/>
    </i>
    <i>
      <x v="3022"/>
      <x v="38"/>
    </i>
    <i>
      <x v="3024"/>
      <x v="56"/>
    </i>
    <i>
      <x v="3025"/>
      <x v="56"/>
    </i>
    <i>
      <x v="3026"/>
      <x v="38"/>
    </i>
    <i>
      <x v="3033"/>
      <x v="26"/>
    </i>
    <i>
      <x v="3094"/>
      <x v="26"/>
    </i>
    <i>
      <x v="3095"/>
      <x v="26"/>
    </i>
    <i>
      <x v="3096"/>
      <x v="26"/>
    </i>
    <i>
      <x v="3097"/>
      <x v="26"/>
    </i>
    <i>
      <x v="3100"/>
      <x v="26"/>
    </i>
    <i>
      <x v="3101"/>
      <x v="26"/>
    </i>
    <i>
      <x v="3149"/>
      <x v="59"/>
    </i>
    <i>
      <x v="3240"/>
      <x v="26"/>
    </i>
    <i>
      <x v="3246"/>
      <x v="69"/>
    </i>
    <i>
      <x v="3250"/>
      <x v="37"/>
    </i>
    <i>
      <x v="3360"/>
      <x v="99"/>
    </i>
    <i>
      <x v="3453"/>
      <x v="97"/>
    </i>
    <i>
      <x v="3463"/>
      <x v="99"/>
    </i>
    <i>
      <x v="3465"/>
      <x v="99"/>
    </i>
    <i>
      <x v="3483"/>
      <x v="99"/>
    </i>
    <i>
      <x v="3509"/>
      <x v="97"/>
    </i>
    <i>
      <x v="3573"/>
      <x v="100"/>
    </i>
    <i>
      <x v="3647"/>
      <x v="99"/>
    </i>
    <i>
      <x v="3721"/>
      <x v="73"/>
    </i>
    <i>
      <x v="4234"/>
      <x v="18"/>
    </i>
    <i>
      <x v="4446"/>
      <x v="6"/>
    </i>
    <i>
      <x v="4450"/>
      <x v="6"/>
    </i>
    <i>
      <x v="4453"/>
      <x v="5"/>
    </i>
    <i>
      <x v="4463"/>
      <x v="6"/>
    </i>
    <i>
      <x v="4469"/>
      <x v="25"/>
    </i>
    <i>
      <x v="4471"/>
      <x v="25"/>
    </i>
    <i>
      <x v="4505"/>
      <x v="7"/>
    </i>
    <i>
      <x v="4506"/>
      <x v="7"/>
    </i>
    <i>
      <x v="4512"/>
      <x v="107"/>
    </i>
    <i>
      <x v="4515"/>
      <x v="107"/>
    </i>
    <i>
      <x v="4516"/>
      <x v="107"/>
    </i>
    <i>
      <x v="4556"/>
      <x v="108"/>
    </i>
    <i>
      <x v="4569"/>
      <x v="95"/>
    </i>
    <i>
      <x v="4570"/>
      <x v="95"/>
    </i>
    <i>
      <x v="4571"/>
      <x v="95"/>
    </i>
    <i>
      <x v="4579"/>
      <x v="95"/>
    </i>
    <i>
      <x v="4602"/>
      <x v="34"/>
    </i>
    <i>
      <x v="4608"/>
      <x v="34"/>
    </i>
    <i>
      <x v="4609"/>
      <x v="34"/>
    </i>
    <i>
      <x v="4616"/>
      <x v="33"/>
    </i>
    <i>
      <x v="4617"/>
      <x v="33"/>
    </i>
    <i>
      <x v="4618"/>
      <x v="34"/>
    </i>
    <i>
      <x v="4623"/>
      <x v="33"/>
    </i>
    <i>
      <x v="4635"/>
      <x v="51"/>
    </i>
    <i>
      <x v="4643"/>
      <x v="51"/>
    </i>
    <i>
      <x v="4719"/>
      <x v="4"/>
    </i>
    <i>
      <x v="4937"/>
      <x v="65"/>
    </i>
    <i>
      <x v="4940"/>
      <x v="65"/>
    </i>
    <i>
      <x v="4942"/>
      <x v="65"/>
    </i>
    <i>
      <x v="4943"/>
      <x v="65"/>
    </i>
    <i>
      <x v="4944"/>
      <x v="65"/>
    </i>
    <i>
      <x v="4945"/>
      <x v="65"/>
    </i>
    <i>
      <x v="4947"/>
      <x v="94"/>
    </i>
    <i>
      <x v="4950"/>
      <x v="94"/>
    </i>
    <i>
      <x v="4953"/>
      <x v="65"/>
    </i>
    <i>
      <x v="4971"/>
      <x v="101"/>
    </i>
    <i>
      <x v="4999"/>
      <x v="101"/>
    </i>
    <i>
      <x v="5002"/>
      <x v="101"/>
    </i>
    <i>
      <x v="5012"/>
      <x v="94"/>
    </i>
    <i>
      <x v="5039"/>
      <x v="94"/>
    </i>
    <i>
      <x v="5045"/>
      <x v="65"/>
    </i>
    <i>
      <x v="5107"/>
      <x v="65"/>
    </i>
    <i>
      <x v="6213"/>
      <x v="62"/>
    </i>
    <i>
      <x v="6226"/>
      <x v="32"/>
    </i>
    <i>
      <x v="6227"/>
      <x v="32"/>
    </i>
    <i>
      <x v="6251"/>
      <x v="29"/>
    </i>
    <i>
      <x v="6258"/>
      <x v="29"/>
    </i>
    <i>
      <x v="6264"/>
      <x v="32"/>
    </i>
    <i>
      <x v="6265"/>
      <x v="32"/>
    </i>
    <i>
      <x v="6291"/>
      <x v="41"/>
    </i>
    <i>
      <x v="6297"/>
      <x v="41"/>
    </i>
    <i>
      <x v="6323"/>
      <x v="41"/>
    </i>
    <i>
      <x v="7557"/>
      <x v="105"/>
    </i>
    <i>
      <x v="7908"/>
      <x v="28"/>
    </i>
    <i>
      <x v="7911"/>
      <x v="28"/>
    </i>
    <i>
      <x v="8064"/>
      <x v="74"/>
    </i>
    <i>
      <x v="8066"/>
      <x v="74"/>
    </i>
    <i>
      <x v="8275"/>
      <x v="8"/>
    </i>
    <i>
      <x v="8329"/>
      <x v="97"/>
    </i>
    <i>
      <x v="8386"/>
      <x v="75"/>
    </i>
    <i>
      <x v="8417"/>
      <x v="11"/>
    </i>
    <i>
      <x v="8436"/>
      <x v="55"/>
    </i>
    <i>
      <x v="8629"/>
      <x v="12"/>
    </i>
    <i>
      <x v="8630"/>
      <x v="12"/>
    </i>
    <i>
      <x v="8633"/>
      <x v="12"/>
    </i>
    <i>
      <x v="8642"/>
      <x v="12"/>
    </i>
    <i>
      <x v="8645"/>
      <x v="9"/>
    </i>
    <i>
      <x v="8650"/>
      <x v="9"/>
    </i>
    <i>
      <x v="8652"/>
      <x v="9"/>
    </i>
    <i>
      <x v="8658"/>
      <x v="12"/>
    </i>
    <i>
      <x v="8663"/>
      <x v="12"/>
    </i>
    <i>
      <x v="8665"/>
      <x v="12"/>
    </i>
    <i>
      <x v="8681"/>
      <x v="9"/>
    </i>
    <i>
      <x v="8686"/>
      <x v="9"/>
    </i>
    <i>
      <x v="8688"/>
      <x v="12"/>
    </i>
    <i>
      <x v="8699"/>
      <x v="12"/>
    </i>
    <i>
      <x v="8742"/>
      <x v="9"/>
    </i>
    <i>
      <x v="9166"/>
      <x v="58"/>
    </i>
    <i>
      <x v="9694"/>
      <x v="61"/>
    </i>
    <i>
      <x v="9695"/>
      <x v="61"/>
    </i>
    <i>
      <x v="9716"/>
      <x v="61"/>
    </i>
    <i>
      <x v="9718"/>
      <x v="61"/>
    </i>
    <i>
      <x v="9729"/>
      <x v="61"/>
    </i>
    <i>
      <x v="9900"/>
      <x v="30"/>
    </i>
    <i>
      <x v="9901"/>
      <x v="30"/>
    </i>
    <i>
      <x v="9908"/>
      <x v="76"/>
    </i>
    <i>
      <x v="9918"/>
      <x v="76"/>
    </i>
    <i>
      <x v="9974"/>
      <x v="94"/>
    </i>
    <i>
      <x v="9976"/>
      <x v="94"/>
    </i>
    <i>
      <x v="9986"/>
      <x v="92"/>
    </i>
    <i>
      <x v="9988"/>
      <x v="92"/>
    </i>
    <i>
      <x v="10007"/>
      <x v="94"/>
    </i>
    <i>
      <x v="10034"/>
      <x v="92"/>
    </i>
    <i>
      <x v="10059"/>
      <x v="54"/>
    </i>
    <i>
      <x v="10072"/>
      <x v="79"/>
    </i>
    <i>
      <x v="10089"/>
      <x v="30"/>
    </i>
    <i>
      <x v="10193"/>
      <x v="39"/>
    </i>
    <i>
      <x v="10195"/>
      <x v="39"/>
    </i>
    <i>
      <x v="10199"/>
      <x v="39"/>
    </i>
    <i>
      <x v="10200"/>
      <x v="39"/>
    </i>
    <i>
      <x v="10201"/>
      <x v="39"/>
    </i>
    <i>
      <x v="10202"/>
      <x v="39"/>
    </i>
    <i>
      <x v="10203"/>
      <x v="39"/>
    </i>
    <i>
      <x v="10209"/>
      <x v="94"/>
    </i>
    <i>
      <x v="10219"/>
      <x v="92"/>
    </i>
    <i>
      <x v="10223"/>
      <x v="94"/>
    </i>
    <i>
      <x v="10232"/>
      <x v="94"/>
    </i>
    <i>
      <x v="10233"/>
      <x v="94"/>
    </i>
    <i>
      <x v="10238"/>
      <x v="94"/>
    </i>
    <i>
      <x v="10256"/>
      <x v="94"/>
    </i>
    <i>
      <x v="10262"/>
      <x v="94"/>
    </i>
    <i>
      <x v="10277"/>
      <x v="103"/>
    </i>
    <i>
      <x v="10285"/>
      <x v="103"/>
    </i>
    <i>
      <x v="10376"/>
      <x v="21"/>
    </i>
    <i>
      <x v="10439"/>
      <x v="79"/>
    </i>
    <i>
      <x v="10440"/>
      <x v="79"/>
    </i>
    <i>
      <x v="10606"/>
      <x v="83"/>
    </i>
    <i>
      <x v="10697"/>
      <x v="77"/>
    </i>
    <i>
      <x v="10701"/>
      <x v="77"/>
    </i>
    <i>
      <x v="10702"/>
      <x v="77"/>
    </i>
    <i>
      <x v="10716"/>
      <x v="47"/>
    </i>
    <i>
      <x v="10724"/>
      <x v="47"/>
    </i>
    <i>
      <x v="10725"/>
      <x v="77"/>
    </i>
    <i>
      <x v="10732"/>
      <x v="77"/>
    </i>
    <i>
      <x v="10739"/>
      <x v="71"/>
    </i>
    <i>
      <x v="10768"/>
      <x v="71"/>
    </i>
    <i>
      <x v="10829"/>
      <x v="71"/>
    </i>
    <i>
      <x v="10835"/>
      <x v="71"/>
    </i>
    <i>
      <x v="10836"/>
      <x v="71"/>
    </i>
    <i>
      <x v="10837"/>
      <x v="71"/>
    </i>
    <i>
      <x v="10838"/>
      <x v="71"/>
    </i>
    <i>
      <x v="11642"/>
      <x v="36"/>
    </i>
    <i>
      <x v="11645"/>
      <x v="36"/>
    </i>
    <i>
      <x v="11646"/>
      <x v="36"/>
    </i>
    <i>
      <x v="11776"/>
      <x v="35"/>
    </i>
    <i>
      <x v="11901"/>
      <x v="35"/>
    </i>
    <i>
      <x v="11902"/>
      <x v="19"/>
    </i>
    <i>
      <x v="11903"/>
      <x v="19"/>
    </i>
    <i>
      <x v="11905"/>
      <x v="42"/>
    </i>
    <i>
      <x v="11906"/>
      <x v="42"/>
    </i>
    <i>
      <x v="11907"/>
      <x v="43"/>
    </i>
    <i>
      <x v="11909"/>
      <x v="43"/>
    </i>
    <i>
      <x v="11916"/>
      <x v="2"/>
    </i>
    <i>
      <x v="12790"/>
      <x v="50"/>
    </i>
    <i>
      <x v="12801"/>
      <x v="50"/>
    </i>
    <i>
      <x v="12827"/>
      <x v="91"/>
    </i>
    <i>
      <x v="12969"/>
      <x v="40"/>
    </i>
    <i>
      <x v="12976"/>
      <x v="40"/>
    </i>
    <i>
      <x v="12977"/>
      <x v="40"/>
    </i>
    <i>
      <x v="12980"/>
      <x v="16"/>
    </i>
    <i>
      <x v="12984"/>
      <x v="16"/>
    </i>
    <i>
      <x v="12986"/>
      <x v="16"/>
    </i>
    <i>
      <x v="13140"/>
      <x v="49"/>
    </i>
    <i>
      <x v="13145"/>
      <x v="49"/>
    </i>
    <i>
      <x v="13146"/>
      <x v="49"/>
    </i>
    <i>
      <x v="13150"/>
      <x v="49"/>
    </i>
    <i>
      <x v="13155"/>
      <x v="49"/>
    </i>
    <i>
      <x v="13181"/>
      <x v="49"/>
    </i>
    <i>
      <x v="13185"/>
      <x v="49"/>
    </i>
    <i>
      <x v="13186"/>
      <x v="49"/>
    </i>
    <i>
      <x v="13187"/>
      <x v="49"/>
    </i>
    <i>
      <x v="13217"/>
      <x v="85"/>
    </i>
    <i>
      <x v="13218"/>
      <x v="81"/>
    </i>
    <i>
      <x v="13220"/>
      <x v="81"/>
    </i>
    <i>
      <x v="13224"/>
      <x v="81"/>
    </i>
    <i>
      <x v="13228"/>
      <x v="81"/>
    </i>
    <i>
      <x v="13236"/>
      <x v="85"/>
    </i>
    <i>
      <x v="13248"/>
      <x v="81"/>
    </i>
    <i>
      <x v="13249"/>
      <x v="81"/>
    </i>
    <i>
      <x v="13250"/>
      <x v="81"/>
    </i>
    <i>
      <x v="13252"/>
      <x v="85"/>
    </i>
    <i>
      <x v="13253"/>
      <x v="85"/>
    </i>
    <i>
      <x v="13313"/>
      <x v="49"/>
    </i>
    <i>
      <x v="13314"/>
      <x v="49"/>
    </i>
    <i>
      <x v="13316"/>
      <x v="49"/>
    </i>
    <i>
      <x v="13317"/>
      <x v="49"/>
    </i>
    <i>
      <x v="13318"/>
      <x v="49"/>
    </i>
    <i>
      <x v="13319"/>
      <x v="49"/>
    </i>
    <i>
      <x v="13320"/>
      <x v="49"/>
    </i>
    <i>
      <x v="13338"/>
      <x v="44"/>
    </i>
    <i>
      <x v="13340"/>
      <x v="44"/>
    </i>
    <i>
      <x v="13343"/>
      <x v="44"/>
    </i>
    <i>
      <x v="13363"/>
      <x v="44"/>
    </i>
    <i>
      <x v="13364"/>
      <x v="44"/>
    </i>
    <i>
      <x v="13365"/>
      <x v="44"/>
    </i>
    <i>
      <x v="13367"/>
      <x v="44"/>
    </i>
    <i>
      <x v="13373"/>
      <x v="44"/>
    </i>
    <i>
      <x v="13374"/>
      <x v="44"/>
    </i>
    <i>
      <x v="13375"/>
      <x v="44"/>
    </i>
    <i>
      <x v="13399"/>
      <x v="102"/>
    </i>
    <i>
      <x v="13402"/>
      <x v="98"/>
    </i>
    <i>
      <x v="13433"/>
      <x v="98"/>
    </i>
    <i>
      <x v="13445"/>
      <x v="98"/>
    </i>
    <i>
      <x v="13465"/>
      <x v="98"/>
    </i>
    <i>
      <x v="13472"/>
      <x v="98"/>
    </i>
    <i>
      <x v="13473"/>
      <x v="98"/>
    </i>
    <i>
      <x v="13475"/>
      <x v="98"/>
    </i>
    <i>
      <x v="13522"/>
      <x v="89"/>
    </i>
    <i>
      <x v="13523"/>
      <x v="89"/>
    </i>
    <i>
      <x v="13524"/>
      <x v="89"/>
    </i>
    <i>
      <x v="13526"/>
      <x v="89"/>
    </i>
    <i>
      <x v="13541"/>
      <x v="64"/>
    </i>
    <i>
      <x v="13543"/>
      <x v="64"/>
    </i>
    <i>
      <x v="13544"/>
      <x v="64"/>
    </i>
    <i>
      <x v="13545"/>
      <x v="64"/>
    </i>
    <i>
      <x v="13546"/>
      <x v="64"/>
    </i>
    <i>
      <x v="13547"/>
      <x v="64"/>
    </i>
    <i>
      <x v="13548"/>
      <x v="64"/>
    </i>
    <i>
      <x v="13549"/>
      <x v="64"/>
    </i>
    <i>
      <x v="13575"/>
      <x v="67"/>
    </i>
    <i>
      <x v="13578"/>
      <x v="67"/>
    </i>
    <i>
      <x v="13583"/>
      <x v="67"/>
    </i>
    <i>
      <x v="13674"/>
      <x v="64"/>
    </i>
    <i>
      <x v="13675"/>
      <x v="64"/>
    </i>
    <i>
      <x v="13677"/>
      <x v="64"/>
    </i>
    <i>
      <x v="13678"/>
      <x v="64"/>
    </i>
    <i>
      <x v="13688"/>
      <x v="64"/>
    </i>
    <i>
      <x v="13690"/>
      <x v="64"/>
    </i>
    <i>
      <x v="13712"/>
      <x v="96"/>
    </i>
    <i>
      <x v="13717"/>
      <x v="96"/>
    </i>
    <i>
      <x v="13718"/>
      <x v="96"/>
    </i>
    <i>
      <x v="13794"/>
      <x v="104"/>
    </i>
    <i>
      <x v="13810"/>
      <x v="104"/>
    </i>
    <i>
      <x v="13843"/>
      <x v="63"/>
    </i>
    <i>
      <x v="13844"/>
      <x v="63"/>
    </i>
    <i>
      <x v="13849"/>
      <x v="63"/>
    </i>
    <i>
      <x v="13859"/>
      <x v="63"/>
    </i>
    <i>
      <x v="13861"/>
      <x v="63"/>
    </i>
    <i>
      <x v="13874"/>
      <x v="90"/>
    </i>
    <i>
      <x v="13888"/>
      <x v="96"/>
    </i>
    <i>
      <x v="13890"/>
      <x v="96"/>
    </i>
    <i>
      <x v="13908"/>
      <x v="96"/>
    </i>
    <i>
      <x v="13935"/>
      <x v="96"/>
    </i>
    <i>
      <x v="13943"/>
      <x v="96"/>
    </i>
    <i>
      <x v="13954"/>
      <x v="90"/>
    </i>
    <i>
      <x v="14137"/>
      <x v="20"/>
    </i>
    <i>
      <x v="14141"/>
      <x v="20"/>
    </i>
    <i>
      <x v="14183"/>
      <x v="24"/>
    </i>
    <i>
      <x v="14207"/>
      <x v="95"/>
    </i>
    <i>
      <x v="14232"/>
      <x v="95"/>
    </i>
    <i>
      <x v="14233"/>
      <x v="95"/>
    </i>
    <i>
      <x v="14234"/>
      <x v="95"/>
    </i>
    <i>
      <x v="14235"/>
      <x v="95"/>
    </i>
    <i>
      <x v="14249"/>
      <x v="95"/>
    </i>
    <i>
      <x v="14255"/>
      <x v="95"/>
    </i>
    <i>
      <x v="14266"/>
      <x v="95"/>
    </i>
    <i>
      <x v="14267"/>
      <x v="95"/>
    </i>
    <i>
      <x v="14268"/>
      <x v="95"/>
    </i>
    <i>
      <x v="14269"/>
      <x v="95"/>
    </i>
    <i>
      <x v="14270"/>
      <x v="95"/>
    </i>
    <i>
      <x v="14271"/>
      <x v="95"/>
    </i>
    <i>
      <x v="14272"/>
      <x v="95"/>
    </i>
    <i>
      <x v="14274"/>
      <x v="95"/>
    </i>
    <i>
      <x v="14355"/>
      <x v="81"/>
    </i>
    <i>
      <x v="14357"/>
      <x v="81"/>
    </i>
    <i>
      <x v="14360"/>
      <x v="81"/>
    </i>
    <i>
      <x v="14397"/>
      <x v="86"/>
    </i>
    <i>
      <x v="14398"/>
      <x v="86"/>
    </i>
    <i>
      <x v="14399"/>
      <x v="86"/>
    </i>
    <i>
      <x v="14400"/>
      <x v="86"/>
    </i>
    <i>
      <x v="14401"/>
      <x v="86"/>
    </i>
    <i>
      <x v="14498"/>
      <x v="17"/>
    </i>
    <i>
      <x v="14499"/>
      <x v="17"/>
    </i>
    <i>
      <x v="14503"/>
      <x v="17"/>
    </i>
    <i>
      <x v="14507"/>
      <x v="17"/>
    </i>
    <i>
      <x v="14509"/>
      <x v="17"/>
    </i>
    <i>
      <x v="14514"/>
      <x v="17"/>
    </i>
    <i>
      <x v="14517"/>
      <x v="17"/>
    </i>
    <i>
      <x v="14519"/>
      <x v="17"/>
    </i>
    <i>
      <x v="14529"/>
      <x v="17"/>
    </i>
    <i>
      <x v="15007"/>
      <x v="46"/>
    </i>
    <i>
      <x v="15090"/>
      <x v="78"/>
    </i>
    <i>
      <x v="15092"/>
      <x v="78"/>
    </i>
    <i>
      <x v="15093"/>
      <x v="78"/>
    </i>
    <i>
      <x v="15099"/>
      <x v="78"/>
    </i>
    <i>
      <x v="15103"/>
      <x v="78"/>
    </i>
    <i>
      <x v="15105"/>
      <x v="78"/>
    </i>
    <i>
      <x v="15106"/>
      <x v="78"/>
    </i>
    <i>
      <x v="15123"/>
      <x v="78"/>
    </i>
    <i>
      <x v="15124"/>
      <x v="78"/>
    </i>
    <i>
      <x v="15127"/>
      <x v="78"/>
    </i>
    <i>
      <x v="15128"/>
      <x v="78"/>
    </i>
    <i>
      <x v="15129"/>
      <x v="78"/>
    </i>
    <i>
      <x v="15130"/>
      <x v="78"/>
    </i>
    <i>
      <x v="15185"/>
      <x v="68"/>
    </i>
    <i>
      <x v="15190"/>
      <x v="68"/>
    </i>
    <i>
      <x v="15223"/>
      <x v="87"/>
    </i>
    <i>
      <x v="15244"/>
      <x v="87"/>
    </i>
    <i>
      <x v="15245"/>
      <x v="87"/>
    </i>
    <i>
      <x v="15261"/>
      <x v="87"/>
    </i>
    <i>
      <x v="15269"/>
      <x v="87"/>
    </i>
    <i>
      <x v="15270"/>
      <x v="87"/>
    </i>
    <i>
      <x v="15286"/>
      <x v="13"/>
    </i>
    <i>
      <x v="15312"/>
      <x v="13"/>
    </i>
    <i>
      <x v="15377"/>
      <x v="68"/>
    </i>
    <i>
      <x v="15379"/>
      <x v="68"/>
    </i>
    <i>
      <x v="15382"/>
      <x v="68"/>
    </i>
    <i>
      <x v="15432"/>
      <x v="87"/>
    </i>
    <i>
      <x v="15541"/>
      <x v="93"/>
    </i>
    <i>
      <x v="15634"/>
      <x v="88"/>
    </i>
    <i>
      <x v="15651"/>
      <x v="88"/>
    </i>
    <i>
      <x v="15666"/>
      <x v="82"/>
    </i>
    <i>
      <x v="15668"/>
      <x v="82"/>
    </i>
    <i>
      <x v="15669"/>
      <x v="88"/>
    </i>
    <i>
      <x v="15670"/>
      <x v="88"/>
    </i>
    <i>
      <x v="15682"/>
      <x v="88"/>
    </i>
    <i>
      <x v="15689"/>
      <x v="88"/>
    </i>
    <i>
      <x v="15694"/>
      <x v="82"/>
    </i>
    <i>
      <x v="15696"/>
      <x v="82"/>
    </i>
    <i>
      <x v="15701"/>
      <x v="82"/>
    </i>
    <i>
      <x v="15713"/>
      <x v="84"/>
    </i>
    <i>
      <x v="15716"/>
      <x v="82"/>
    </i>
    <i>
      <x v="15717"/>
      <x v="82"/>
    </i>
    <i>
      <x v="15720"/>
      <x v="84"/>
    </i>
    <i>
      <x v="15721"/>
      <x v="82"/>
    </i>
    <i>
      <x v="15722"/>
      <x v="82"/>
    </i>
    <i>
      <x v="15736"/>
      <x v="88"/>
    </i>
    <i>
      <x v="15737"/>
      <x v="88"/>
    </i>
    <i>
      <x v="15738"/>
      <x v="88"/>
    </i>
    <i>
      <x v="15739"/>
      <x v="88"/>
    </i>
    <i>
      <x v="15745"/>
      <x v="88"/>
    </i>
    <i>
      <x v="15746"/>
      <x v="88"/>
    </i>
    <i>
      <x v="15747"/>
      <x v="88"/>
    </i>
    <i>
      <x v="15753"/>
      <x v="84"/>
    </i>
    <i>
      <x v="15754"/>
      <x v="84"/>
    </i>
    <i>
      <x v="15756"/>
      <x v="88"/>
    </i>
    <i>
      <x v="15770"/>
      <x v="88"/>
    </i>
    <i>
      <x v="15795"/>
      <x v="88"/>
    </i>
    <i>
      <x v="15796"/>
      <x v="88"/>
    </i>
    <i>
      <x v="15797"/>
      <x v="88"/>
    </i>
    <i>
      <x v="15798"/>
      <x v="88"/>
    </i>
    <i>
      <x v="15799"/>
      <x v="88"/>
    </i>
    <i>
      <x v="15800"/>
      <x v="88"/>
    </i>
    <i>
      <x v="15801"/>
      <x v="88"/>
    </i>
    <i>
      <x v="15802"/>
      <x v="88"/>
    </i>
    <i>
      <x v="15803"/>
      <x v="88"/>
    </i>
    <i>
      <x v="15806"/>
      <x v="88"/>
    </i>
    <i>
      <x v="15819"/>
      <x v="88"/>
    </i>
    <i>
      <x v="15823"/>
      <x v="88"/>
    </i>
    <i>
      <x v="15824"/>
      <x v="88"/>
    </i>
    <i>
      <x v="15825"/>
      <x v="88"/>
    </i>
    <i>
      <x v="15831"/>
      <x v="88"/>
    </i>
    <i>
      <x v="15835"/>
      <x v="88"/>
    </i>
    <i>
      <x v="15836"/>
      <x v="88"/>
    </i>
    <i>
      <x v="15849"/>
      <x v="88"/>
    </i>
    <i>
      <x v="15851"/>
      <x v="88"/>
    </i>
    <i>
      <x v="15852"/>
      <x v="88"/>
    </i>
    <i>
      <x v="15853"/>
      <x v="88"/>
    </i>
    <i>
      <x v="15854"/>
      <x v="88"/>
    </i>
    <i>
      <x v="15860"/>
      <x v="88"/>
    </i>
    <i>
      <x v="15944"/>
      <x v="1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00000000-0016-0000-0200-000000000000}" autoFormatId="16" applyNumberFormats="0" applyBorderFormats="0" applyFontFormats="0" applyPatternFormats="0" applyAlignmentFormats="0" applyWidthHeightFormats="0">
  <queryTableRefresh nextId="101">
    <queryTableFields count="54">
      <queryTableField id="1" name="Market" tableColumnId="1"/>
      <queryTableField id="5" name="Make" tableColumnId="5"/>
      <queryTableField id="6" name="Model" tableColumnId="6"/>
      <queryTableField id="47" name="Sub-Model" tableColumnId="37"/>
      <queryTableField id="7" name="Derivative" tableColumnId="7"/>
      <queryTableField id="57" name="Years_Listing.Year" tableColumnId="35"/>
      <queryTableField id="10" name="Engine Size" tableColumnId="10"/>
      <queryTableField id="11" name="Fuel Type" tableColumnId="11"/>
      <queryTableField id="16" name="Drive Type" tableColumnId="16"/>
      <queryTableField id="17" name="Gear Type" tableColumnId="17"/>
      <queryTableField id="85" dataBound="0" tableColumnId="12"/>
      <queryTableField id="84" dataBound="0" tableColumnId="40"/>
      <queryTableField id="92" dataBound="0" tableColumnId="50"/>
      <queryTableField id="91" dataBound="0" tableColumnId="49"/>
      <queryTableField id="83" dataBound="0" tableColumnId="41"/>
      <queryTableField id="82" dataBound="0" tableColumnId="42"/>
      <queryTableField id="96" dataBound="0" tableColumnId="51"/>
      <queryTableField id="95" dataBound="0" tableColumnId="52"/>
      <queryTableField id="81" dataBound="0" tableColumnId="43"/>
      <queryTableField id="80" dataBound="0" tableColumnId="44"/>
      <queryTableField id="98" dataBound="0" tableColumnId="47"/>
      <queryTableField id="97" dataBound="0" tableColumnId="48"/>
      <queryTableField id="79" dataBound="0" tableColumnId="45"/>
      <queryTableField id="78" dataBound="0" tableColumnId="46"/>
      <queryTableField id="100" dataBound="0" tableColumnId="53"/>
      <queryTableField id="99" dataBound="0" tableColumnId="54"/>
      <queryTableField id="50" name="Application" tableColumnId="38"/>
      <queryTableField id="13" name="NAAMSA Detailed" tableColumnId="13"/>
      <queryTableField id="14" name="kW" tableColumnId="14"/>
      <queryTableField id="15" name="HP" tableColumnId="15"/>
      <queryTableField id="18" name="Source" tableColumnId="18"/>
      <queryTableField id="19" name="Cylinders" tableColumnId="19"/>
      <queryTableField id="20" name="Engine Size (cc)" tableColumnId="20"/>
      <queryTableField id="21" name="Aspiration" tableColumnId="21"/>
      <queryTableField id="22" name="Air Conditioner" tableColumnId="22"/>
      <queryTableField id="23" name="GVM" tableColumnId="23"/>
      <queryTableField id="24" name="ECE Consumption" tableColumnId="24"/>
      <queryTableField id="25" name="ECE Emissions" tableColumnId="25"/>
      <queryTableField id="26" name="Fuel Injection Type" tableColumnId="26"/>
      <queryTableField id="27" name="Total system Torque output (Nm)" tableColumnId="27"/>
      <queryTableField id="28" name="TOTAL2" tableColumnId="28"/>
      <queryTableField id="29" name="0-5" tableColumnId="29"/>
      <queryTableField id="30" name="5-30" tableColumnId="30"/>
      <queryTableField id="3" name="Manufacturer" tableColumnId="3"/>
      <queryTableField id="8" name="Model year" tableColumnId="8"/>
      <queryTableField id="9" name="Discontinued Date" tableColumnId="9"/>
      <queryTableField id="31" name="Discontinued Year" tableColumnId="31"/>
      <queryTableField id="32" name="Discontinued Mth Number" tableColumnId="32"/>
      <queryTableField id="33" name="Discontinued Date Blank" tableColumnId="33"/>
      <queryTableField id="37" name="Month_Names.Month name" tableColumnId="34"/>
      <queryTableField id="2" name="VHID" tableColumnId="2"/>
      <queryTableField id="56" name="Lightstone ID" tableColumnId="4"/>
      <queryTableField id="49" name="Phase" tableColumnId="36"/>
      <queryTableField id="58" name="Unique ID" tableColumnId="39"/>
    </queryTableFields>
    <queryTableDeletedFields count="1">
      <deletedField name="TOTAL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ke" xr10:uid="{00000000-0013-0000-FFFF-FFFF01000000}" sourceName="Make">
  <extLst>
    <x:ext xmlns:x15="http://schemas.microsoft.com/office/spreadsheetml/2010/11/main" uri="{2F2917AC-EB37-4324-AD4E-5DD8C200BD13}">
      <x15:tableSlicerCache tableId="1" column="5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" xr10:uid="{00000000-0013-0000-FFFF-FFFF02000000}" sourceName="Model">
  <extLst>
    <x:ext xmlns:x15="http://schemas.microsoft.com/office/spreadsheetml/2010/11/main" uri="{2F2917AC-EB37-4324-AD4E-5DD8C200BD13}">
      <x15:tableSlicerCache tableId="1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nge" xr10:uid="{00000000-0013-0000-FFFF-FFFF03000000}" sourceName="Range">
  <extLst>
    <x:ext xmlns:x15="http://schemas.microsoft.com/office/spreadsheetml/2010/11/main" uri="{2F2917AC-EB37-4324-AD4E-5DD8C200BD13}">
      <x15:tableSlicerCache tableId="1" column="3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rivative" xr10:uid="{00000000-0013-0000-FFFF-FFFF04000000}" sourceName="Derivative">
  <extLst>
    <x:ext xmlns:x15="http://schemas.microsoft.com/office/spreadsheetml/2010/11/main" uri="{2F2917AC-EB37-4324-AD4E-5DD8C200BD13}">
      <x15:tableSlicerCache tableId="1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hase" xr10:uid="{00000000-0013-0000-FFFF-FFFF05000000}" sourceName="Phase">
  <extLst>
    <x:ext xmlns:x15="http://schemas.microsoft.com/office/spreadsheetml/2010/11/main" uri="{2F2917AC-EB37-4324-AD4E-5DD8C200BD13}">
      <x15:tableSlicerCache tableId="1" column="3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_Year" xr10:uid="{00000000-0013-0000-FFFF-FFFF06000000}" sourceName="Model Year">
  <extLst>
    <x:ext xmlns:x15="http://schemas.microsoft.com/office/spreadsheetml/2010/11/main" uri="{2F2917AC-EB37-4324-AD4E-5DD8C200BD13}">
      <x15:tableSlicerCache tableId="1" column="35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00000000-0013-0000-FFFF-FFFF07000000}" sourceName="Market">
  <extLst>
    <x:ext xmlns:x15="http://schemas.microsoft.com/office/spreadsheetml/2010/11/main" uri="{2F2917AC-EB37-4324-AD4E-5DD8C200BD13}">
      <x15:tableSlicerCache tableId="1" column="1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 2" xr10:uid="{00000000-0014-0000-FFFF-FFFF01000000}" cache="Slicer_Make" caption="Make" style="SlicerStyleOther1" rowHeight="126000"/>
  <slicer name="Model 2" xr10:uid="{00000000-0014-0000-FFFF-FFFF02000000}" cache="Slicer_Model" caption="Model" style="SlicerStyleOther1" rowHeight="126000"/>
  <slicer name="Range 2" xr10:uid="{00000000-0014-0000-FFFF-FFFF03000000}" cache="Slicer_Range" caption="Range" style="SlicerStyleOther1" rowHeight="126000"/>
  <slicer name="Derivative 2" xr10:uid="{00000000-0014-0000-FFFF-FFFF04000000}" cache="Slicer_Derivative" caption="Derivative" style="SlicerStyleOther1" rowHeight="126000"/>
  <slicer name="Phase 1" xr10:uid="{00000000-0014-0000-FFFF-FFFF05000000}" cache="Slicer_Phase" caption="Phase" style="SlicerStyleOther1" rowHeight="126000"/>
  <slicer name="Model Year 1" xr10:uid="{00000000-0014-0000-FFFF-FFFF06000000}" cache="Slicer_Model_Year" caption="Model Year" startItem="4" style="SlicerStyleOther1" rowHeight="126000"/>
  <slicer name="Market" xr10:uid="{00000000-0014-0000-FFFF-FFFF07000000}" cache="Slicer_Market" caption="Market" style="SlicerStyleOther1" rowHeight="12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ttach_all_yrs_all_models" displayName="Attach_all_yrs_all_models" ref="A2:BB61910" tableType="queryTable" totalsRowShown="0" headerRowDxfId="52">
  <autoFilter ref="A2:BB61910" xr:uid="{00000000-0009-0000-0100-000001000000}"/>
  <tableColumns count="54">
    <tableColumn id="1" xr3:uid="{00000000-0010-0000-0000-000001000000}" uniqueName="1" name="Market" queryTableFieldId="1" dataDxfId="51"/>
    <tableColumn id="5" xr3:uid="{00000000-0010-0000-0000-000005000000}" uniqueName="5" name="Make" queryTableFieldId="5" dataDxfId="50"/>
    <tableColumn id="6" xr3:uid="{00000000-0010-0000-0000-000006000000}" uniqueName="6" name="Model" queryTableFieldId="6" dataDxfId="49"/>
    <tableColumn id="37" xr3:uid="{00000000-0010-0000-0000-000025000000}" uniqueName="37" name="Range" queryTableFieldId="47" dataDxfId="48"/>
    <tableColumn id="7" xr3:uid="{00000000-0010-0000-0000-000007000000}" uniqueName="7" name="Derivative" queryTableFieldId="7" dataDxfId="47"/>
    <tableColumn id="35" xr3:uid="{00000000-0010-0000-0000-000023000000}" uniqueName="35" name="Model Year" queryTableFieldId="57" dataDxfId="46"/>
    <tableColumn id="10" xr3:uid="{00000000-0010-0000-0000-00000A000000}" uniqueName="10" name="Engine Size" queryTableFieldId="10" dataDxfId="45"/>
    <tableColumn id="11" xr3:uid="{00000000-0010-0000-0000-00000B000000}" uniqueName="11" name="Fuel Type" queryTableFieldId="11" dataDxfId="44"/>
    <tableColumn id="16" xr3:uid="{00000000-0010-0000-0000-000010000000}" uniqueName="16" name="Drive Type" queryTableFieldId="16" dataDxfId="43"/>
    <tableColumn id="17" xr3:uid="{00000000-0010-0000-0000-000011000000}" uniqueName="17" name="Gear Type" queryTableFieldId="17" dataDxfId="42"/>
    <tableColumn id="12" xr3:uid="{00000000-0010-0000-0000-00000C000000}" uniqueName="12" name="Front Left" queryTableFieldId="85" dataDxfId="41"/>
    <tableColumn id="40" xr3:uid="{00000000-0010-0000-0000-000028000000}" uniqueName="40" name="Front Right" queryTableFieldId="84" dataDxfId="40"/>
    <tableColumn id="50" xr3:uid="{00000000-0010-0000-0000-000032000000}" uniqueName="50" name="Protection Kits Front" queryTableFieldId="92" dataDxfId="39"/>
    <tableColumn id="49" xr3:uid="{00000000-0010-0000-0000-000031000000}" uniqueName="49" name="Mounting Kits Front" queryTableFieldId="91" dataDxfId="38"/>
    <tableColumn id="41" xr3:uid="{00000000-0010-0000-0000-000029000000}" uniqueName="41" name="Rear Left" queryTableFieldId="83" dataDxfId="37"/>
    <tableColumn id="42" xr3:uid="{00000000-0010-0000-0000-00002A000000}" uniqueName="42" name="Rear Right " queryTableFieldId="82" dataDxfId="36"/>
    <tableColumn id="51" xr3:uid="{00000000-0010-0000-0000-000033000000}" uniqueName="51" name="Protection Kits Rear" queryTableFieldId="96" dataDxfId="35"/>
    <tableColumn id="52" xr3:uid="{00000000-0010-0000-0000-000034000000}" uniqueName="52" name="Mounting Kits Rear" queryTableFieldId="95" dataDxfId="34"/>
    <tableColumn id="43" xr3:uid="{00000000-0010-0000-0000-00002B000000}" uniqueName="43" name="Front Left 1" queryTableFieldId="81" dataDxfId="33"/>
    <tableColumn id="44" xr3:uid="{00000000-0010-0000-0000-00002C000000}" uniqueName="44" name="Front Right 1" queryTableFieldId="80" dataDxfId="32"/>
    <tableColumn id="47" xr3:uid="{00000000-0010-0000-0000-00002F000000}" uniqueName="47" name="Protection Kits Front 1" queryTableFieldId="98" dataDxfId="31"/>
    <tableColumn id="48" xr3:uid="{00000000-0010-0000-0000-000030000000}" uniqueName="48" name="Mounting Kits Front 1" queryTableFieldId="97" dataDxfId="30"/>
    <tableColumn id="45" xr3:uid="{00000000-0010-0000-0000-00002D000000}" uniqueName="45" name="Rear Left    1" queryTableFieldId="79" dataDxfId="29"/>
    <tableColumn id="46" xr3:uid="{00000000-0010-0000-0000-00002E000000}" uniqueName="46" name="Rear Right 1" queryTableFieldId="78" dataDxfId="28"/>
    <tableColumn id="53" xr3:uid="{00000000-0010-0000-0000-000035000000}" uniqueName="53" name="Protection Kits Rear 1" queryTableFieldId="100" dataDxfId="27"/>
    <tableColumn id="54" xr3:uid="{00000000-0010-0000-0000-000036000000}" uniqueName="54" name="Mounting Kits Rear 1" queryTableFieldId="99" dataDxfId="26"/>
    <tableColumn id="38" xr3:uid="{00000000-0010-0000-0000-000026000000}" uniqueName="38" name="Application" queryTableFieldId="50"/>
    <tableColumn id="13" xr3:uid="{00000000-0010-0000-0000-00000D000000}" uniqueName="13" name="NAAMSA Detailed" queryTableFieldId="13" dataDxfId="25"/>
    <tableColumn id="14" xr3:uid="{00000000-0010-0000-0000-00000E000000}" uniqueName="14" name="kW" queryTableFieldId="14" dataDxfId="24"/>
    <tableColumn id="15" xr3:uid="{00000000-0010-0000-0000-00000F000000}" uniqueName="15" name="HP" queryTableFieldId="15" dataDxfId="23"/>
    <tableColumn id="18" xr3:uid="{00000000-0010-0000-0000-000012000000}" uniqueName="18" name="Source" queryTableFieldId="18" dataDxfId="22"/>
    <tableColumn id="19" xr3:uid="{00000000-0010-0000-0000-000013000000}" uniqueName="19" name="Cylinders" queryTableFieldId="19" dataDxfId="21"/>
    <tableColumn id="20" xr3:uid="{00000000-0010-0000-0000-000014000000}" uniqueName="20" name="Engine Size (cc)" queryTableFieldId="20" dataDxfId="20"/>
    <tableColumn id="21" xr3:uid="{00000000-0010-0000-0000-000015000000}" uniqueName="21" name="Aspiration" queryTableFieldId="21" dataDxfId="19"/>
    <tableColumn id="22" xr3:uid="{00000000-0010-0000-0000-000016000000}" uniqueName="22" name="Air Conditioner" queryTableFieldId="22" dataDxfId="18"/>
    <tableColumn id="23" xr3:uid="{00000000-0010-0000-0000-000017000000}" uniqueName="23" name="GVM" queryTableFieldId="23" dataDxfId="17"/>
    <tableColumn id="24" xr3:uid="{00000000-0010-0000-0000-000018000000}" uniqueName="24" name="ECE Consumption" queryTableFieldId="24" dataDxfId="16"/>
    <tableColumn id="25" xr3:uid="{00000000-0010-0000-0000-000019000000}" uniqueName="25" name="ECE Emissions" queryTableFieldId="25" dataDxfId="15"/>
    <tableColumn id="26" xr3:uid="{00000000-0010-0000-0000-00001A000000}" uniqueName="26" name="Fuel Injection Type" queryTableFieldId="26" dataDxfId="14"/>
    <tableColumn id="27" xr3:uid="{00000000-0010-0000-0000-00001B000000}" uniqueName="27" name="Total system Torque output (Nm)" queryTableFieldId="27" dataDxfId="13"/>
    <tableColumn id="28" xr3:uid="{00000000-0010-0000-0000-00001C000000}" uniqueName="28" name="Total Car Parc Volume" queryTableFieldId="28" dataDxfId="12"/>
    <tableColumn id="29" xr3:uid="{00000000-0010-0000-0000-00001D000000}" uniqueName="29" name="0-5 Years" queryTableFieldId="29" dataDxfId="11"/>
    <tableColumn id="30" xr3:uid="{00000000-0010-0000-0000-00001E000000}" uniqueName="30" name="5-30 Years" queryTableFieldId="30" dataDxfId="10"/>
    <tableColumn id="3" xr3:uid="{00000000-0010-0000-0000-000003000000}" uniqueName="3" name="Manufacturer" queryTableFieldId="3" dataDxfId="9"/>
    <tableColumn id="8" xr3:uid="{00000000-0010-0000-0000-000008000000}" uniqueName="8" name="Year Release" queryTableFieldId="8" dataDxfId="8"/>
    <tableColumn id="9" xr3:uid="{00000000-0010-0000-0000-000009000000}" uniqueName="9" name="Discontinued Date" queryTableFieldId="9" dataDxfId="7"/>
    <tableColumn id="31" xr3:uid="{00000000-0010-0000-0000-00001F000000}" uniqueName="31" name="Discontinued Year" queryTableFieldId="31" dataDxfId="6"/>
    <tableColumn id="32" xr3:uid="{00000000-0010-0000-0000-000020000000}" uniqueName="32" name="Discontinued Mth Number" queryTableFieldId="32" dataDxfId="5"/>
    <tableColumn id="33" xr3:uid="{00000000-0010-0000-0000-000021000000}" uniqueName="33" name="Discontinued Date Blank" queryTableFieldId="33" dataDxfId="4"/>
    <tableColumn id="34" xr3:uid="{00000000-0010-0000-0000-000022000000}" uniqueName="34" name="Month_Names.Month name" queryTableFieldId="37" dataDxfId="3"/>
    <tableColumn id="2" xr3:uid="{00000000-0010-0000-0000-000002000000}" uniqueName="2" name="VHID" queryTableFieldId="2" dataDxfId="2"/>
    <tableColumn id="4" xr3:uid="{00000000-0010-0000-0000-000004000000}" uniqueName="4" name="Lightstone ID" queryTableFieldId="56" dataDxfId="1"/>
    <tableColumn id="36" xr3:uid="{00000000-0010-0000-0000-000024000000}" uniqueName="36" name="Phase" queryTableFieldId="49"/>
    <tableColumn id="39" xr3:uid="{00000000-0010-0000-0000-000027000000}" uniqueName="39" name="Unique ID" queryTableFieldId="58" dataDxfId="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5" displayName="Table5" ref="A3:C1854" totalsRowShown="0">
  <autoFilter ref="A3:C1854" xr:uid="{00000000-0009-0000-0100-000002000000}"/>
  <tableColumns count="3">
    <tableColumn id="1" xr3:uid="{00000000-0010-0000-0100-000001000000}" name="Vehicle ID"/>
    <tableColumn id="2" xr3:uid="{00000000-0010-0000-0100-000002000000}" name="Item No."/>
    <tableColumn id="3" xr3:uid="{00000000-0010-0000-0100-000003000000}" name="Position Co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2:C28"/>
  <sheetViews>
    <sheetView workbookViewId="0">
      <selection activeCell="C6" sqref="C6"/>
    </sheetView>
  </sheetViews>
  <sheetFormatPr baseColWidth="10" defaultColWidth="8.83203125" defaultRowHeight="15" x14ac:dyDescent="0.2"/>
  <sheetData>
    <row r="2" spans="2:3" x14ac:dyDescent="0.2">
      <c r="B2" s="14" t="s">
        <v>119742</v>
      </c>
    </row>
    <row r="3" spans="2:3" x14ac:dyDescent="0.2">
      <c r="B3" t="s">
        <v>119763</v>
      </c>
    </row>
    <row r="4" spans="2:3" x14ac:dyDescent="0.2">
      <c r="B4" t="s">
        <v>119743</v>
      </c>
    </row>
    <row r="5" spans="2:3" x14ac:dyDescent="0.2">
      <c r="B5" t="s">
        <v>17538</v>
      </c>
      <c r="C5" t="s">
        <v>119744</v>
      </c>
    </row>
    <row r="6" spans="2:3" x14ac:dyDescent="0.2">
      <c r="B6" t="s">
        <v>17538</v>
      </c>
      <c r="C6" t="s">
        <v>119745</v>
      </c>
    </row>
    <row r="7" spans="2:3" x14ac:dyDescent="0.2">
      <c r="B7" t="s">
        <v>17538</v>
      </c>
      <c r="C7" t="s">
        <v>119920</v>
      </c>
    </row>
    <row r="9" spans="2:3" x14ac:dyDescent="0.2">
      <c r="B9" s="14" t="s">
        <v>119746</v>
      </c>
    </row>
    <row r="10" spans="2:3" x14ac:dyDescent="0.2">
      <c r="B10" t="s">
        <v>119764</v>
      </c>
    </row>
    <row r="11" spans="2:3" x14ac:dyDescent="0.2">
      <c r="B11" t="s">
        <v>119765</v>
      </c>
    </row>
    <row r="12" spans="2:3" x14ac:dyDescent="0.2">
      <c r="B12" t="s">
        <v>119747</v>
      </c>
    </row>
    <row r="13" spans="2:3" x14ac:dyDescent="0.2">
      <c r="B13" t="s">
        <v>119748</v>
      </c>
    </row>
    <row r="14" spans="2:3" x14ac:dyDescent="0.2">
      <c r="C14" t="s">
        <v>119749</v>
      </c>
    </row>
    <row r="15" spans="2:3" x14ac:dyDescent="0.2">
      <c r="C15" t="s">
        <v>119750</v>
      </c>
    </row>
    <row r="16" spans="2:3" x14ac:dyDescent="0.2">
      <c r="C16" t="s">
        <v>119751</v>
      </c>
    </row>
    <row r="17" spans="2:3" x14ac:dyDescent="0.2">
      <c r="C17" t="s">
        <v>119752</v>
      </c>
    </row>
    <row r="18" spans="2:3" x14ac:dyDescent="0.2">
      <c r="C18" t="s">
        <v>119753</v>
      </c>
    </row>
    <row r="19" spans="2:3" x14ac:dyDescent="0.2">
      <c r="C19" t="s">
        <v>119754</v>
      </c>
    </row>
    <row r="20" spans="2:3" x14ac:dyDescent="0.2">
      <c r="C20" t="s">
        <v>119755</v>
      </c>
    </row>
    <row r="21" spans="2:3" x14ac:dyDescent="0.2">
      <c r="C21" t="s">
        <v>119756</v>
      </c>
    </row>
    <row r="22" spans="2:3" x14ac:dyDescent="0.2">
      <c r="C22" t="s">
        <v>119757</v>
      </c>
    </row>
    <row r="23" spans="2:3" x14ac:dyDescent="0.2">
      <c r="B23" t="s">
        <v>119758</v>
      </c>
    </row>
    <row r="24" spans="2:3" x14ac:dyDescent="0.2">
      <c r="B24" t="s">
        <v>119759</v>
      </c>
    </row>
    <row r="26" spans="2:3" x14ac:dyDescent="0.2">
      <c r="B26" s="14" t="s">
        <v>119760</v>
      </c>
    </row>
    <row r="27" spans="2:3" x14ac:dyDescent="0.2">
      <c r="B27" t="s">
        <v>119761</v>
      </c>
    </row>
    <row r="28" spans="2:3" x14ac:dyDescent="0.2">
      <c r="B28" t="s">
        <v>11976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C1:C2"/>
  <sheetViews>
    <sheetView workbookViewId="0">
      <selection activeCell="H13" sqref="H13"/>
    </sheetView>
  </sheetViews>
  <sheetFormatPr baseColWidth="10" defaultColWidth="8.83203125" defaultRowHeight="15" x14ac:dyDescent="0.2"/>
  <sheetData>
    <row r="1" spans="3:3" x14ac:dyDescent="0.2">
      <c r="C1" s="21">
        <f>'Vehicle Part Mapping System'!A1</f>
        <v>61908</v>
      </c>
    </row>
    <row r="2" spans="3:3" x14ac:dyDescent="0.2">
      <c r="C2" s="21"/>
    </row>
  </sheetData>
  <mergeCells count="1">
    <mergeCell ref="C1:C2"/>
  </mergeCells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4:B437"/>
  <sheetViews>
    <sheetView workbookViewId="0">
      <selection activeCell="B7" sqref="B7"/>
    </sheetView>
  </sheetViews>
  <sheetFormatPr baseColWidth="10" defaultColWidth="8.83203125" defaultRowHeight="15" x14ac:dyDescent="0.2"/>
  <cols>
    <col min="1" max="1" width="13.1640625" bestFit="1" customWidth="1"/>
    <col min="2" max="2" width="11.33203125" bestFit="1" customWidth="1"/>
    <col min="3" max="8" width="0" hidden="1" customWidth="1"/>
  </cols>
  <sheetData>
    <row r="4" spans="1:2" x14ac:dyDescent="0.2">
      <c r="A4" s="4" t="s">
        <v>1</v>
      </c>
      <c r="B4" s="4" t="s">
        <v>119463</v>
      </c>
    </row>
    <row r="5" spans="1:2" x14ac:dyDescent="0.2">
      <c r="A5" t="s">
        <v>3209</v>
      </c>
      <c r="B5" t="s">
        <v>119467</v>
      </c>
    </row>
    <row r="6" spans="1:2" x14ac:dyDescent="0.2">
      <c r="A6" t="s">
        <v>3219</v>
      </c>
      <c r="B6" t="s">
        <v>119467</v>
      </c>
    </row>
    <row r="7" spans="1:2" x14ac:dyDescent="0.2">
      <c r="A7" t="s">
        <v>3232</v>
      </c>
      <c r="B7" t="s">
        <v>119467</v>
      </c>
    </row>
    <row r="8" spans="1:2" x14ac:dyDescent="0.2">
      <c r="A8" t="s">
        <v>3312</v>
      </c>
      <c r="B8" t="s">
        <v>119469</v>
      </c>
    </row>
    <row r="9" spans="1:2" x14ac:dyDescent="0.2">
      <c r="A9" t="s">
        <v>3319</v>
      </c>
      <c r="B9" t="s">
        <v>119469</v>
      </c>
    </row>
    <row r="10" spans="1:2" x14ac:dyDescent="0.2">
      <c r="A10" t="s">
        <v>7434</v>
      </c>
      <c r="B10" t="s">
        <v>119471</v>
      </c>
    </row>
    <row r="11" spans="1:2" x14ac:dyDescent="0.2">
      <c r="A11" t="s">
        <v>8326</v>
      </c>
      <c r="B11" t="s">
        <v>119473</v>
      </c>
    </row>
    <row r="12" spans="1:2" x14ac:dyDescent="0.2">
      <c r="A12" t="s">
        <v>8381</v>
      </c>
      <c r="B12" t="s">
        <v>119475</v>
      </c>
    </row>
    <row r="13" spans="1:2" x14ac:dyDescent="0.2">
      <c r="A13" t="s">
        <v>8480</v>
      </c>
      <c r="B13" t="s">
        <v>119477</v>
      </c>
    </row>
    <row r="14" spans="1:2" x14ac:dyDescent="0.2">
      <c r="A14" t="s">
        <v>8504</v>
      </c>
      <c r="B14" t="s">
        <v>119479</v>
      </c>
    </row>
    <row r="15" spans="1:2" x14ac:dyDescent="0.2">
      <c r="A15" t="s">
        <v>8545</v>
      </c>
      <c r="B15" t="s">
        <v>119479</v>
      </c>
    </row>
    <row r="16" spans="1:2" x14ac:dyDescent="0.2">
      <c r="A16" t="s">
        <v>8561</v>
      </c>
      <c r="B16" t="s">
        <v>119471</v>
      </c>
    </row>
    <row r="17" spans="1:2" x14ac:dyDescent="0.2">
      <c r="A17" t="s">
        <v>8621</v>
      </c>
      <c r="B17" t="s">
        <v>119471</v>
      </c>
    </row>
    <row r="18" spans="1:2" x14ac:dyDescent="0.2">
      <c r="A18" t="s">
        <v>8763</v>
      </c>
      <c r="B18" t="s">
        <v>119479</v>
      </c>
    </row>
    <row r="19" spans="1:2" x14ac:dyDescent="0.2">
      <c r="A19" t="s">
        <v>8769</v>
      </c>
      <c r="B19" t="s">
        <v>119479</v>
      </c>
    </row>
    <row r="20" spans="1:2" x14ac:dyDescent="0.2">
      <c r="A20" t="s">
        <v>8785</v>
      </c>
      <c r="B20" t="s">
        <v>119479</v>
      </c>
    </row>
    <row r="21" spans="1:2" x14ac:dyDescent="0.2">
      <c r="A21" t="s">
        <v>8793</v>
      </c>
      <c r="B21" t="s">
        <v>119479</v>
      </c>
    </row>
    <row r="22" spans="1:2" x14ac:dyDescent="0.2">
      <c r="A22" t="s">
        <v>8810</v>
      </c>
      <c r="B22" t="s">
        <v>119471</v>
      </c>
    </row>
    <row r="23" spans="1:2" x14ac:dyDescent="0.2">
      <c r="A23" t="s">
        <v>8825</v>
      </c>
      <c r="B23" t="s">
        <v>119471</v>
      </c>
    </row>
    <row r="24" spans="1:2" x14ac:dyDescent="0.2">
      <c r="A24" t="s">
        <v>11981</v>
      </c>
      <c r="B24" t="s">
        <v>119482</v>
      </c>
    </row>
    <row r="25" spans="1:2" x14ac:dyDescent="0.2">
      <c r="A25" t="s">
        <v>13382</v>
      </c>
      <c r="B25">
        <v>11378</v>
      </c>
    </row>
    <row r="26" spans="1:2" x14ac:dyDescent="0.2">
      <c r="A26" t="s">
        <v>13530</v>
      </c>
      <c r="B26" t="s">
        <v>119485</v>
      </c>
    </row>
    <row r="27" spans="1:2" x14ac:dyDescent="0.2">
      <c r="A27" t="s">
        <v>13564</v>
      </c>
      <c r="B27" t="s">
        <v>119485</v>
      </c>
    </row>
    <row r="28" spans="1:2" x14ac:dyDescent="0.2">
      <c r="A28" t="s">
        <v>13875</v>
      </c>
      <c r="B28" t="s">
        <v>119488</v>
      </c>
    </row>
    <row r="29" spans="1:2" x14ac:dyDescent="0.2">
      <c r="A29" t="s">
        <v>13883</v>
      </c>
      <c r="B29" t="s">
        <v>119488</v>
      </c>
    </row>
    <row r="30" spans="1:2" x14ac:dyDescent="0.2">
      <c r="A30" t="s">
        <v>13953</v>
      </c>
      <c r="B30" t="s">
        <v>119491</v>
      </c>
    </row>
    <row r="31" spans="1:2" x14ac:dyDescent="0.2">
      <c r="A31" t="s">
        <v>13972</v>
      </c>
      <c r="B31" t="s">
        <v>119491</v>
      </c>
    </row>
    <row r="32" spans="1:2" x14ac:dyDescent="0.2">
      <c r="A32" t="s">
        <v>14279</v>
      </c>
      <c r="B32" t="s">
        <v>119494</v>
      </c>
    </row>
    <row r="33" spans="1:2" x14ac:dyDescent="0.2">
      <c r="A33" t="s">
        <v>14432</v>
      </c>
      <c r="B33" t="s">
        <v>119498</v>
      </c>
    </row>
    <row r="34" spans="1:2" x14ac:dyDescent="0.2">
      <c r="A34" t="s">
        <v>14460</v>
      </c>
      <c r="B34" t="s">
        <v>119498</v>
      </c>
    </row>
    <row r="35" spans="1:2" x14ac:dyDescent="0.2">
      <c r="A35" t="s">
        <v>14490</v>
      </c>
      <c r="B35" t="s">
        <v>119498</v>
      </c>
    </row>
    <row r="36" spans="1:2" x14ac:dyDescent="0.2">
      <c r="A36" t="s">
        <v>14505</v>
      </c>
      <c r="B36" t="s">
        <v>119498</v>
      </c>
    </row>
    <row r="37" spans="1:2" x14ac:dyDescent="0.2">
      <c r="A37" t="s">
        <v>14564</v>
      </c>
      <c r="B37" t="s">
        <v>119498</v>
      </c>
    </row>
    <row r="38" spans="1:2" x14ac:dyDescent="0.2">
      <c r="A38" t="s">
        <v>14717</v>
      </c>
      <c r="B38" t="s">
        <v>119501</v>
      </c>
    </row>
    <row r="39" spans="1:2" x14ac:dyDescent="0.2">
      <c r="A39" t="s">
        <v>14731</v>
      </c>
      <c r="B39" t="s">
        <v>119501</v>
      </c>
    </row>
    <row r="40" spans="1:2" x14ac:dyDescent="0.2">
      <c r="A40" t="s">
        <v>14740</v>
      </c>
      <c r="B40" t="s">
        <v>119501</v>
      </c>
    </row>
    <row r="41" spans="1:2" x14ac:dyDescent="0.2">
      <c r="A41" t="s">
        <v>14749</v>
      </c>
      <c r="B41" t="s">
        <v>119501</v>
      </c>
    </row>
    <row r="42" spans="1:2" x14ac:dyDescent="0.2">
      <c r="A42" t="s">
        <v>14784</v>
      </c>
      <c r="B42" t="s">
        <v>119501</v>
      </c>
    </row>
    <row r="43" spans="1:2" x14ac:dyDescent="0.2">
      <c r="A43" t="s">
        <v>17149</v>
      </c>
      <c r="B43" t="s">
        <v>119502</v>
      </c>
    </row>
    <row r="44" spans="1:2" x14ac:dyDescent="0.2">
      <c r="A44" t="s">
        <v>17296</v>
      </c>
      <c r="B44" t="s">
        <v>119504</v>
      </c>
    </row>
    <row r="45" spans="1:2" x14ac:dyDescent="0.2">
      <c r="A45" t="s">
        <v>17312</v>
      </c>
      <c r="B45" t="s">
        <v>119504</v>
      </c>
    </row>
    <row r="46" spans="1:2" x14ac:dyDescent="0.2">
      <c r="A46" t="s">
        <v>17357</v>
      </c>
      <c r="B46" t="s">
        <v>119504</v>
      </c>
    </row>
    <row r="47" spans="1:2" x14ac:dyDescent="0.2">
      <c r="A47" t="s">
        <v>20055</v>
      </c>
      <c r="B47" t="s">
        <v>119507</v>
      </c>
    </row>
    <row r="48" spans="1:2" x14ac:dyDescent="0.2">
      <c r="A48" t="s">
        <v>20203</v>
      </c>
      <c r="B48" t="s">
        <v>119509</v>
      </c>
    </row>
    <row r="49" spans="1:2" x14ac:dyDescent="0.2">
      <c r="A49" t="s">
        <v>20213</v>
      </c>
      <c r="B49" t="s">
        <v>119509</v>
      </c>
    </row>
    <row r="50" spans="1:2" x14ac:dyDescent="0.2">
      <c r="A50" t="s">
        <v>20220</v>
      </c>
      <c r="B50" t="s">
        <v>119509</v>
      </c>
    </row>
    <row r="51" spans="1:2" x14ac:dyDescent="0.2">
      <c r="A51" t="s">
        <v>20227</v>
      </c>
      <c r="B51" t="s">
        <v>119509</v>
      </c>
    </row>
    <row r="52" spans="1:2" x14ac:dyDescent="0.2">
      <c r="A52" t="s">
        <v>20239</v>
      </c>
      <c r="B52" t="s">
        <v>119509</v>
      </c>
    </row>
    <row r="53" spans="1:2" x14ac:dyDescent="0.2">
      <c r="A53" t="s">
        <v>20282</v>
      </c>
      <c r="B53" t="s">
        <v>119509</v>
      </c>
    </row>
    <row r="54" spans="1:2" x14ac:dyDescent="0.2">
      <c r="A54" t="s">
        <v>20291</v>
      </c>
      <c r="B54" t="s">
        <v>119509</v>
      </c>
    </row>
    <row r="55" spans="1:2" x14ac:dyDescent="0.2">
      <c r="A55" t="s">
        <v>20320</v>
      </c>
      <c r="B55" t="s">
        <v>119509</v>
      </c>
    </row>
    <row r="56" spans="1:2" x14ac:dyDescent="0.2">
      <c r="A56" t="s">
        <v>20342</v>
      </c>
      <c r="B56" t="s">
        <v>119511</v>
      </c>
    </row>
    <row r="57" spans="1:2" x14ac:dyDescent="0.2">
      <c r="A57" t="s">
        <v>20696</v>
      </c>
      <c r="B57" t="s">
        <v>119512</v>
      </c>
    </row>
    <row r="58" spans="1:2" x14ac:dyDescent="0.2">
      <c r="A58" t="s">
        <v>20733</v>
      </c>
      <c r="B58" t="s">
        <v>119512</v>
      </c>
    </row>
    <row r="59" spans="1:2" x14ac:dyDescent="0.2">
      <c r="A59" t="s">
        <v>20772</v>
      </c>
      <c r="B59" t="s">
        <v>119512</v>
      </c>
    </row>
    <row r="60" spans="1:2" x14ac:dyDescent="0.2">
      <c r="A60" t="s">
        <v>21267</v>
      </c>
      <c r="B60" t="s">
        <v>119515</v>
      </c>
    </row>
    <row r="61" spans="1:2" x14ac:dyDescent="0.2">
      <c r="A61" t="s">
        <v>21275</v>
      </c>
      <c r="B61" t="s">
        <v>119515</v>
      </c>
    </row>
    <row r="62" spans="1:2" x14ac:dyDescent="0.2">
      <c r="A62" t="s">
        <v>21286</v>
      </c>
      <c r="B62" t="s">
        <v>119517</v>
      </c>
    </row>
    <row r="63" spans="1:2" x14ac:dyDescent="0.2">
      <c r="A63" t="s">
        <v>21293</v>
      </c>
      <c r="B63" t="s">
        <v>119517</v>
      </c>
    </row>
    <row r="64" spans="1:2" x14ac:dyDescent="0.2">
      <c r="A64" t="s">
        <v>21301</v>
      </c>
      <c r="B64" t="s">
        <v>119515</v>
      </c>
    </row>
    <row r="65" spans="1:2" x14ac:dyDescent="0.2">
      <c r="A65" t="s">
        <v>21349</v>
      </c>
      <c r="B65" t="s">
        <v>119520</v>
      </c>
    </row>
    <row r="66" spans="1:2" x14ac:dyDescent="0.2">
      <c r="A66" t="s">
        <v>21749</v>
      </c>
      <c r="B66" t="s">
        <v>119520</v>
      </c>
    </row>
    <row r="67" spans="1:2" x14ac:dyDescent="0.2">
      <c r="A67" t="s">
        <v>21756</v>
      </c>
      <c r="B67" t="s">
        <v>119520</v>
      </c>
    </row>
    <row r="68" spans="1:2" x14ac:dyDescent="0.2">
      <c r="A68" t="s">
        <v>21762</v>
      </c>
      <c r="B68" t="s">
        <v>119520</v>
      </c>
    </row>
    <row r="69" spans="1:2" x14ac:dyDescent="0.2">
      <c r="A69" t="s">
        <v>21768</v>
      </c>
      <c r="B69" t="s">
        <v>119520</v>
      </c>
    </row>
    <row r="70" spans="1:2" x14ac:dyDescent="0.2">
      <c r="A70" t="s">
        <v>21787</v>
      </c>
      <c r="B70" t="s">
        <v>119520</v>
      </c>
    </row>
    <row r="71" spans="1:2" x14ac:dyDescent="0.2">
      <c r="A71" t="s">
        <v>21794</v>
      </c>
      <c r="B71" t="s">
        <v>119520</v>
      </c>
    </row>
    <row r="72" spans="1:2" x14ac:dyDescent="0.2">
      <c r="A72" t="s">
        <v>22104</v>
      </c>
      <c r="B72" t="s">
        <v>119522</v>
      </c>
    </row>
    <row r="73" spans="1:2" x14ac:dyDescent="0.2">
      <c r="A73" t="s">
        <v>22725</v>
      </c>
      <c r="B73" t="s">
        <v>119520</v>
      </c>
    </row>
    <row r="74" spans="1:2" x14ac:dyDescent="0.2">
      <c r="A74" t="s">
        <v>22777</v>
      </c>
      <c r="B74" t="s">
        <v>119524</v>
      </c>
    </row>
    <row r="75" spans="1:2" x14ac:dyDescent="0.2">
      <c r="A75" t="s">
        <v>22810</v>
      </c>
      <c r="B75" t="s">
        <v>119526</v>
      </c>
    </row>
    <row r="76" spans="1:2" x14ac:dyDescent="0.2">
      <c r="A76" t="s">
        <v>23510</v>
      </c>
      <c r="B76" t="s">
        <v>119528</v>
      </c>
    </row>
    <row r="77" spans="1:2" x14ac:dyDescent="0.2">
      <c r="A77" t="s">
        <v>24081</v>
      </c>
      <c r="B77" t="s">
        <v>119530</v>
      </c>
    </row>
    <row r="78" spans="1:2" x14ac:dyDescent="0.2">
      <c r="A78" t="s">
        <v>24145</v>
      </c>
      <c r="B78" t="s">
        <v>119528</v>
      </c>
    </row>
    <row r="79" spans="1:2" x14ac:dyDescent="0.2">
      <c r="A79" t="s">
        <v>24161</v>
      </c>
      <c r="B79" t="s">
        <v>119528</v>
      </c>
    </row>
    <row r="80" spans="1:2" x14ac:dyDescent="0.2">
      <c r="A80" t="s">
        <v>24283</v>
      </c>
      <c r="B80" t="s">
        <v>119528</v>
      </c>
    </row>
    <row r="81" spans="1:2" x14ac:dyDescent="0.2">
      <c r="A81" t="s">
        <v>24451</v>
      </c>
      <c r="B81" t="s">
        <v>119530</v>
      </c>
    </row>
    <row r="82" spans="1:2" x14ac:dyDescent="0.2">
      <c r="A82" t="s">
        <v>24929</v>
      </c>
      <c r="B82" t="s">
        <v>119533</v>
      </c>
    </row>
    <row r="83" spans="1:2" x14ac:dyDescent="0.2">
      <c r="A83" t="s">
        <v>25408</v>
      </c>
      <c r="B83" t="s">
        <v>119528</v>
      </c>
    </row>
    <row r="84" spans="1:2" x14ac:dyDescent="0.2">
      <c r="A84" t="s">
        <v>25894</v>
      </c>
      <c r="B84" t="s">
        <v>119535</v>
      </c>
    </row>
    <row r="85" spans="1:2" x14ac:dyDescent="0.2">
      <c r="A85" t="s">
        <v>29668</v>
      </c>
      <c r="B85" t="s">
        <v>119537</v>
      </c>
    </row>
    <row r="86" spans="1:2" x14ac:dyDescent="0.2">
      <c r="A86" t="s">
        <v>31130</v>
      </c>
      <c r="B86" t="s">
        <v>119540</v>
      </c>
    </row>
    <row r="87" spans="1:2" x14ac:dyDescent="0.2">
      <c r="A87" t="s">
        <v>31154</v>
      </c>
      <c r="B87" t="s">
        <v>119540</v>
      </c>
    </row>
    <row r="88" spans="1:2" x14ac:dyDescent="0.2">
      <c r="A88" t="s">
        <v>31176</v>
      </c>
      <c r="B88" t="s">
        <v>119543</v>
      </c>
    </row>
    <row r="89" spans="1:2" x14ac:dyDescent="0.2">
      <c r="A89" t="s">
        <v>31238</v>
      </c>
      <c r="B89" t="s">
        <v>119540</v>
      </c>
    </row>
    <row r="90" spans="1:2" x14ac:dyDescent="0.2">
      <c r="A90" t="s">
        <v>31275</v>
      </c>
      <c r="B90" t="s">
        <v>119546</v>
      </c>
    </row>
    <row r="91" spans="1:2" x14ac:dyDescent="0.2">
      <c r="A91" t="s">
        <v>31288</v>
      </c>
      <c r="B91" t="s">
        <v>119546</v>
      </c>
    </row>
    <row r="92" spans="1:2" x14ac:dyDescent="0.2">
      <c r="A92" t="s">
        <v>31495</v>
      </c>
      <c r="B92" t="s">
        <v>119549</v>
      </c>
    </row>
    <row r="93" spans="1:2" x14ac:dyDescent="0.2">
      <c r="A93" t="s">
        <v>31503</v>
      </c>
      <c r="B93" t="s">
        <v>119549</v>
      </c>
    </row>
    <row r="94" spans="1:2" x14ac:dyDescent="0.2">
      <c r="A94" t="s">
        <v>31540</v>
      </c>
      <c r="B94" t="s">
        <v>119552</v>
      </c>
    </row>
    <row r="95" spans="1:2" x14ac:dyDescent="0.2">
      <c r="A95" t="s">
        <v>31562</v>
      </c>
      <c r="B95" t="s">
        <v>119552</v>
      </c>
    </row>
    <row r="96" spans="1:2" x14ac:dyDescent="0.2">
      <c r="A96" t="s">
        <v>31568</v>
      </c>
      <c r="B96" t="s">
        <v>119552</v>
      </c>
    </row>
    <row r="97" spans="1:2" x14ac:dyDescent="0.2">
      <c r="A97" t="s">
        <v>31825</v>
      </c>
      <c r="B97" t="s">
        <v>119556</v>
      </c>
    </row>
    <row r="98" spans="1:2" x14ac:dyDescent="0.2">
      <c r="A98" t="s">
        <v>31922</v>
      </c>
      <c r="B98" t="s">
        <v>119559</v>
      </c>
    </row>
    <row r="99" spans="1:2" x14ac:dyDescent="0.2">
      <c r="A99" t="s">
        <v>31934</v>
      </c>
      <c r="B99" t="s">
        <v>119559</v>
      </c>
    </row>
    <row r="100" spans="1:2" x14ac:dyDescent="0.2">
      <c r="A100" t="s">
        <v>31946</v>
      </c>
      <c r="B100" t="s">
        <v>119559</v>
      </c>
    </row>
    <row r="101" spans="1:2" x14ac:dyDescent="0.2">
      <c r="A101" t="s">
        <v>31996</v>
      </c>
      <c r="B101" t="s">
        <v>119559</v>
      </c>
    </row>
    <row r="102" spans="1:2" x14ac:dyDescent="0.2">
      <c r="A102" t="s">
        <v>32152</v>
      </c>
      <c r="B102" t="s">
        <v>119561</v>
      </c>
    </row>
    <row r="103" spans="1:2" x14ac:dyDescent="0.2">
      <c r="A103" t="s">
        <v>32189</v>
      </c>
      <c r="B103" t="s">
        <v>119561</v>
      </c>
    </row>
    <row r="104" spans="1:2" x14ac:dyDescent="0.2">
      <c r="A104" t="s">
        <v>32196</v>
      </c>
      <c r="B104" t="s">
        <v>119561</v>
      </c>
    </row>
    <row r="105" spans="1:2" x14ac:dyDescent="0.2">
      <c r="A105" t="s">
        <v>32240</v>
      </c>
      <c r="B105" t="s">
        <v>119563</v>
      </c>
    </row>
    <row r="106" spans="1:2" x14ac:dyDescent="0.2">
      <c r="A106" t="s">
        <v>32248</v>
      </c>
      <c r="B106" t="s">
        <v>119563</v>
      </c>
    </row>
    <row r="107" spans="1:2" x14ac:dyDescent="0.2">
      <c r="A107" t="s">
        <v>32256</v>
      </c>
      <c r="B107" t="s">
        <v>119561</v>
      </c>
    </row>
    <row r="108" spans="1:2" x14ac:dyDescent="0.2">
      <c r="A108" t="s">
        <v>32288</v>
      </c>
      <c r="B108" t="s">
        <v>119563</v>
      </c>
    </row>
    <row r="109" spans="1:2" x14ac:dyDescent="0.2">
      <c r="A109" t="s">
        <v>32364</v>
      </c>
      <c r="B109" t="s">
        <v>119565</v>
      </c>
    </row>
    <row r="110" spans="1:2" x14ac:dyDescent="0.2">
      <c r="A110" t="s">
        <v>32410</v>
      </c>
      <c r="B110" t="s">
        <v>119565</v>
      </c>
    </row>
    <row r="111" spans="1:2" x14ac:dyDescent="0.2">
      <c r="A111" t="s">
        <v>32890</v>
      </c>
      <c r="B111" t="s">
        <v>119568</v>
      </c>
    </row>
    <row r="112" spans="1:2" x14ac:dyDescent="0.2">
      <c r="A112" t="s">
        <v>34475</v>
      </c>
      <c r="B112" t="s">
        <v>119573</v>
      </c>
    </row>
    <row r="113" spans="1:2" x14ac:dyDescent="0.2">
      <c r="A113" t="s">
        <v>34493</v>
      </c>
      <c r="B113" t="s">
        <v>119573</v>
      </c>
    </row>
    <row r="114" spans="1:2" x14ac:dyDescent="0.2">
      <c r="A114" t="s">
        <v>34509</v>
      </c>
      <c r="B114" t="s">
        <v>119573</v>
      </c>
    </row>
    <row r="115" spans="1:2" x14ac:dyDescent="0.2">
      <c r="A115" t="s">
        <v>34516</v>
      </c>
      <c r="B115" t="s">
        <v>119573</v>
      </c>
    </row>
    <row r="116" spans="1:2" x14ac:dyDescent="0.2">
      <c r="A116" t="s">
        <v>34523</v>
      </c>
      <c r="B116" t="s">
        <v>119573</v>
      </c>
    </row>
    <row r="117" spans="1:2" x14ac:dyDescent="0.2">
      <c r="A117" t="s">
        <v>34532</v>
      </c>
      <c r="B117" t="s">
        <v>119573</v>
      </c>
    </row>
    <row r="118" spans="1:2" x14ac:dyDescent="0.2">
      <c r="A118" t="s">
        <v>34544</v>
      </c>
      <c r="B118" t="s">
        <v>119575</v>
      </c>
    </row>
    <row r="119" spans="1:2" x14ac:dyDescent="0.2">
      <c r="A119" t="s">
        <v>34566</v>
      </c>
      <c r="B119" t="s">
        <v>119575</v>
      </c>
    </row>
    <row r="120" spans="1:2" x14ac:dyDescent="0.2">
      <c r="A120" t="s">
        <v>34588</v>
      </c>
      <c r="B120" t="s">
        <v>119573</v>
      </c>
    </row>
    <row r="121" spans="1:2" x14ac:dyDescent="0.2">
      <c r="A121" t="s">
        <v>34693</v>
      </c>
      <c r="B121" t="s">
        <v>119577</v>
      </c>
    </row>
    <row r="122" spans="1:2" x14ac:dyDescent="0.2">
      <c r="A122" t="s">
        <v>34837</v>
      </c>
      <c r="B122" t="s">
        <v>119577</v>
      </c>
    </row>
    <row r="123" spans="1:2" x14ac:dyDescent="0.2">
      <c r="A123" t="s">
        <v>34853</v>
      </c>
      <c r="B123" t="s">
        <v>119577</v>
      </c>
    </row>
    <row r="124" spans="1:2" x14ac:dyDescent="0.2">
      <c r="A124" t="s">
        <v>34922</v>
      </c>
      <c r="B124" t="s">
        <v>119575</v>
      </c>
    </row>
    <row r="125" spans="1:2" x14ac:dyDescent="0.2">
      <c r="A125" t="s">
        <v>35127</v>
      </c>
      <c r="B125" t="s">
        <v>119575</v>
      </c>
    </row>
    <row r="126" spans="1:2" x14ac:dyDescent="0.2">
      <c r="A126" t="s">
        <v>35182</v>
      </c>
      <c r="B126" t="s">
        <v>119573</v>
      </c>
    </row>
    <row r="127" spans="1:2" x14ac:dyDescent="0.2">
      <c r="A127" t="s">
        <v>35531</v>
      </c>
      <c r="B127" t="s">
        <v>119573</v>
      </c>
    </row>
    <row r="128" spans="1:2" x14ac:dyDescent="0.2">
      <c r="A128" t="s">
        <v>43275</v>
      </c>
      <c r="B128" t="s">
        <v>119579</v>
      </c>
    </row>
    <row r="129" spans="1:2" x14ac:dyDescent="0.2">
      <c r="A129" t="s">
        <v>43377</v>
      </c>
      <c r="B129" t="s">
        <v>119581</v>
      </c>
    </row>
    <row r="130" spans="1:2" x14ac:dyDescent="0.2">
      <c r="A130" t="s">
        <v>43384</v>
      </c>
      <c r="B130" t="s">
        <v>119581</v>
      </c>
    </row>
    <row r="131" spans="1:2" x14ac:dyDescent="0.2">
      <c r="A131" t="s">
        <v>43526</v>
      </c>
      <c r="B131" t="s">
        <v>119584</v>
      </c>
    </row>
    <row r="132" spans="1:2" x14ac:dyDescent="0.2">
      <c r="A132" t="s">
        <v>43574</v>
      </c>
      <c r="B132" t="s">
        <v>119584</v>
      </c>
    </row>
    <row r="133" spans="1:2" x14ac:dyDescent="0.2">
      <c r="A133" t="s">
        <v>43612</v>
      </c>
      <c r="B133" t="s">
        <v>119581</v>
      </c>
    </row>
    <row r="134" spans="1:2" x14ac:dyDescent="0.2">
      <c r="A134" t="s">
        <v>43623</v>
      </c>
      <c r="B134" t="s">
        <v>119581</v>
      </c>
    </row>
    <row r="135" spans="1:2" x14ac:dyDescent="0.2">
      <c r="A135" t="s">
        <v>43788</v>
      </c>
      <c r="B135" t="s">
        <v>119586</v>
      </c>
    </row>
    <row r="136" spans="1:2" x14ac:dyDescent="0.2">
      <c r="A136" t="s">
        <v>43832</v>
      </c>
      <c r="B136" t="s">
        <v>119586</v>
      </c>
    </row>
    <row r="137" spans="1:2" x14ac:dyDescent="0.2">
      <c r="A137" t="s">
        <v>44027</v>
      </c>
      <c r="B137" t="s">
        <v>119586</v>
      </c>
    </row>
    <row r="138" spans="1:2" x14ac:dyDescent="0.2">
      <c r="A138" t="s">
        <v>51125</v>
      </c>
      <c r="B138" t="s">
        <v>119588</v>
      </c>
    </row>
    <row r="139" spans="1:2" x14ac:dyDescent="0.2">
      <c r="A139" t="s">
        <v>53905</v>
      </c>
      <c r="B139" t="s">
        <v>119590</v>
      </c>
    </row>
    <row r="140" spans="1:2" x14ac:dyDescent="0.2">
      <c r="A140" t="s">
        <v>53928</v>
      </c>
      <c r="B140" t="s">
        <v>119590</v>
      </c>
    </row>
    <row r="141" spans="1:2" x14ac:dyDescent="0.2">
      <c r="A141" t="s">
        <v>54938</v>
      </c>
      <c r="B141" t="s">
        <v>119593</v>
      </c>
    </row>
    <row r="142" spans="1:2" x14ac:dyDescent="0.2">
      <c r="A142" t="s">
        <v>54952</v>
      </c>
      <c r="B142" t="s">
        <v>119593</v>
      </c>
    </row>
    <row r="143" spans="1:2" x14ac:dyDescent="0.2">
      <c r="A143" t="s">
        <v>56244</v>
      </c>
      <c r="B143" t="s">
        <v>119595</v>
      </c>
    </row>
    <row r="144" spans="1:2" x14ac:dyDescent="0.2">
      <c r="A144" t="s">
        <v>56549</v>
      </c>
      <c r="B144" t="s">
        <v>119530</v>
      </c>
    </row>
    <row r="145" spans="1:2" x14ac:dyDescent="0.2">
      <c r="A145" t="s">
        <v>56984</v>
      </c>
      <c r="B145" t="s">
        <v>119511</v>
      </c>
    </row>
    <row r="146" spans="1:2" x14ac:dyDescent="0.2">
      <c r="A146" t="s">
        <v>57205</v>
      </c>
      <c r="B146" t="s">
        <v>119598</v>
      </c>
    </row>
    <row r="147" spans="1:2" x14ac:dyDescent="0.2">
      <c r="A147" t="s">
        <v>57341</v>
      </c>
      <c r="B147" t="s">
        <v>119600</v>
      </c>
    </row>
    <row r="148" spans="1:2" x14ac:dyDescent="0.2">
      <c r="A148" t="s">
        <v>58667</v>
      </c>
      <c r="B148" t="s">
        <v>119603</v>
      </c>
    </row>
    <row r="149" spans="1:2" x14ac:dyDescent="0.2">
      <c r="A149" t="s">
        <v>58673</v>
      </c>
      <c r="B149" t="s">
        <v>119603</v>
      </c>
    </row>
    <row r="150" spans="1:2" x14ac:dyDescent="0.2">
      <c r="A150" t="s">
        <v>58690</v>
      </c>
      <c r="B150" t="s">
        <v>119603</v>
      </c>
    </row>
    <row r="151" spans="1:2" x14ac:dyDescent="0.2">
      <c r="A151" t="s">
        <v>58748</v>
      </c>
      <c r="B151" t="s">
        <v>119603</v>
      </c>
    </row>
    <row r="152" spans="1:2" x14ac:dyDescent="0.2">
      <c r="A152" t="s">
        <v>58763</v>
      </c>
      <c r="B152" t="s">
        <v>119605</v>
      </c>
    </row>
    <row r="153" spans="1:2" x14ac:dyDescent="0.2">
      <c r="A153" t="s">
        <v>58801</v>
      </c>
      <c r="B153" t="s">
        <v>119605</v>
      </c>
    </row>
    <row r="154" spans="1:2" x14ac:dyDescent="0.2">
      <c r="A154" t="s">
        <v>58819</v>
      </c>
      <c r="B154" t="s">
        <v>119605</v>
      </c>
    </row>
    <row r="155" spans="1:2" x14ac:dyDescent="0.2">
      <c r="A155" t="s">
        <v>58859</v>
      </c>
      <c r="B155" t="s">
        <v>119603</v>
      </c>
    </row>
    <row r="156" spans="1:2" x14ac:dyDescent="0.2">
      <c r="A156" t="s">
        <v>58889</v>
      </c>
      <c r="B156" t="s">
        <v>119603</v>
      </c>
    </row>
    <row r="157" spans="1:2" x14ac:dyDescent="0.2">
      <c r="A157" t="s">
        <v>58900</v>
      </c>
      <c r="B157" t="s">
        <v>119603</v>
      </c>
    </row>
    <row r="158" spans="1:2" x14ac:dyDescent="0.2">
      <c r="A158" t="s">
        <v>59004</v>
      </c>
      <c r="B158" t="s">
        <v>119605</v>
      </c>
    </row>
    <row r="159" spans="1:2" x14ac:dyDescent="0.2">
      <c r="A159" t="s">
        <v>59039</v>
      </c>
      <c r="B159" t="s">
        <v>119605</v>
      </c>
    </row>
    <row r="160" spans="1:2" x14ac:dyDescent="0.2">
      <c r="A160" t="s">
        <v>59056</v>
      </c>
      <c r="B160" t="s">
        <v>119603</v>
      </c>
    </row>
    <row r="161" spans="1:2" x14ac:dyDescent="0.2">
      <c r="A161" t="s">
        <v>59139</v>
      </c>
      <c r="B161" t="s">
        <v>119603</v>
      </c>
    </row>
    <row r="162" spans="1:2" x14ac:dyDescent="0.2">
      <c r="A162" t="s">
        <v>59437</v>
      </c>
      <c r="B162" t="s">
        <v>119605</v>
      </c>
    </row>
    <row r="163" spans="1:2" x14ac:dyDescent="0.2">
      <c r="A163" t="s">
        <v>62259</v>
      </c>
      <c r="B163" t="s">
        <v>119607</v>
      </c>
    </row>
    <row r="164" spans="1:2" x14ac:dyDescent="0.2">
      <c r="A164" t="s">
        <v>66372</v>
      </c>
      <c r="B164" t="s">
        <v>119609</v>
      </c>
    </row>
    <row r="165" spans="1:2" x14ac:dyDescent="0.2">
      <c r="A165" t="s">
        <v>66384</v>
      </c>
      <c r="B165" t="s">
        <v>119609</v>
      </c>
    </row>
    <row r="166" spans="1:2" x14ac:dyDescent="0.2">
      <c r="A166" t="s">
        <v>66535</v>
      </c>
      <c r="B166" t="s">
        <v>119609</v>
      </c>
    </row>
    <row r="167" spans="1:2" x14ac:dyDescent="0.2">
      <c r="A167" t="s">
        <v>66550</v>
      </c>
      <c r="B167" t="s">
        <v>119609</v>
      </c>
    </row>
    <row r="168" spans="1:2" x14ac:dyDescent="0.2">
      <c r="A168" t="s">
        <v>66632</v>
      </c>
      <c r="B168" t="s">
        <v>119609</v>
      </c>
    </row>
    <row r="169" spans="1:2" x14ac:dyDescent="0.2">
      <c r="A169" t="s">
        <v>67777</v>
      </c>
      <c r="B169" t="s">
        <v>119610</v>
      </c>
    </row>
    <row r="170" spans="1:2" x14ac:dyDescent="0.2">
      <c r="A170" t="s">
        <v>67784</v>
      </c>
      <c r="B170" t="s">
        <v>119610</v>
      </c>
    </row>
    <row r="171" spans="1:2" x14ac:dyDescent="0.2">
      <c r="A171" t="s">
        <v>67825</v>
      </c>
      <c r="B171" t="s">
        <v>119613</v>
      </c>
    </row>
    <row r="172" spans="1:2" x14ac:dyDescent="0.2">
      <c r="A172" t="s">
        <v>67881</v>
      </c>
      <c r="B172" t="s">
        <v>119613</v>
      </c>
    </row>
    <row r="173" spans="1:2" x14ac:dyDescent="0.2">
      <c r="A173" t="s">
        <v>68289</v>
      </c>
      <c r="B173" t="s">
        <v>119575</v>
      </c>
    </row>
    <row r="174" spans="1:2" x14ac:dyDescent="0.2">
      <c r="A174" t="s">
        <v>68309</v>
      </c>
      <c r="B174" t="s">
        <v>119575</v>
      </c>
    </row>
    <row r="175" spans="1:2" x14ac:dyDescent="0.2">
      <c r="A175" t="s">
        <v>68407</v>
      </c>
      <c r="B175" t="s">
        <v>119616</v>
      </c>
    </row>
    <row r="176" spans="1:2" x14ac:dyDescent="0.2">
      <c r="A176" t="s">
        <v>68428</v>
      </c>
      <c r="B176" t="s">
        <v>119616</v>
      </c>
    </row>
    <row r="177" spans="1:2" x14ac:dyDescent="0.2">
      <c r="A177" t="s">
        <v>68584</v>
      </c>
      <c r="B177" t="s">
        <v>119575</v>
      </c>
    </row>
    <row r="178" spans="1:2" x14ac:dyDescent="0.2">
      <c r="A178" t="s">
        <v>68805</v>
      </c>
      <c r="B178" t="s">
        <v>119616</v>
      </c>
    </row>
    <row r="179" spans="1:2" x14ac:dyDescent="0.2">
      <c r="A179" t="s">
        <v>69023</v>
      </c>
      <c r="B179" t="s">
        <v>119618</v>
      </c>
    </row>
    <row r="180" spans="1:2" x14ac:dyDescent="0.2">
      <c r="A180" t="s">
        <v>69120</v>
      </c>
      <c r="B180" t="s">
        <v>119621</v>
      </c>
    </row>
    <row r="181" spans="1:2" x14ac:dyDescent="0.2">
      <c r="A181" t="s">
        <v>69233</v>
      </c>
      <c r="B181" t="s">
        <v>119610</v>
      </c>
    </row>
    <row r="182" spans="1:2" x14ac:dyDescent="0.2">
      <c r="A182" t="s">
        <v>69920</v>
      </c>
      <c r="B182" t="s">
        <v>119624</v>
      </c>
    </row>
    <row r="183" spans="1:2" x14ac:dyDescent="0.2">
      <c r="A183" t="s">
        <v>69932</v>
      </c>
      <c r="B183" t="s">
        <v>119624</v>
      </c>
    </row>
    <row r="184" spans="1:2" x14ac:dyDescent="0.2">
      <c r="A184" t="s">
        <v>69963</v>
      </c>
      <c r="B184" t="s">
        <v>119624</v>
      </c>
    </row>
    <row r="185" spans="1:2" x14ac:dyDescent="0.2">
      <c r="A185" t="s">
        <v>69975</v>
      </c>
      <c r="B185" t="s">
        <v>119624</v>
      </c>
    </row>
    <row r="186" spans="1:2" x14ac:dyDescent="0.2">
      <c r="A186" t="s">
        <v>69987</v>
      </c>
      <c r="B186" t="s">
        <v>119624</v>
      </c>
    </row>
    <row r="187" spans="1:2" x14ac:dyDescent="0.2">
      <c r="A187" t="s">
        <v>69993</v>
      </c>
      <c r="B187" t="s">
        <v>119624</v>
      </c>
    </row>
    <row r="188" spans="1:2" x14ac:dyDescent="0.2">
      <c r="A188" t="s">
        <v>70007</v>
      </c>
      <c r="B188" t="s">
        <v>119624</v>
      </c>
    </row>
    <row r="189" spans="1:2" x14ac:dyDescent="0.2">
      <c r="A189" t="s">
        <v>70047</v>
      </c>
      <c r="B189" t="s">
        <v>119575</v>
      </c>
    </row>
    <row r="190" spans="1:2" x14ac:dyDescent="0.2">
      <c r="A190" t="s">
        <v>70111</v>
      </c>
      <c r="B190" t="s">
        <v>119616</v>
      </c>
    </row>
    <row r="191" spans="1:2" x14ac:dyDescent="0.2">
      <c r="A191" t="s">
        <v>70138</v>
      </c>
      <c r="B191" t="s">
        <v>119575</v>
      </c>
    </row>
    <row r="192" spans="1:2" x14ac:dyDescent="0.2">
      <c r="A192" t="s">
        <v>70200</v>
      </c>
      <c r="B192" t="s">
        <v>119575</v>
      </c>
    </row>
    <row r="193" spans="1:2" x14ac:dyDescent="0.2">
      <c r="A193" t="s">
        <v>70209</v>
      </c>
      <c r="B193" t="s">
        <v>119575</v>
      </c>
    </row>
    <row r="194" spans="1:2" x14ac:dyDescent="0.2">
      <c r="A194" t="s">
        <v>70246</v>
      </c>
      <c r="B194" t="s">
        <v>119575</v>
      </c>
    </row>
    <row r="195" spans="1:2" x14ac:dyDescent="0.2">
      <c r="A195" t="s">
        <v>70376</v>
      </c>
      <c r="B195" t="s">
        <v>119575</v>
      </c>
    </row>
    <row r="196" spans="1:2" x14ac:dyDescent="0.2">
      <c r="A196" t="s">
        <v>70423</v>
      </c>
      <c r="B196" t="s">
        <v>119575</v>
      </c>
    </row>
    <row r="197" spans="1:2" x14ac:dyDescent="0.2">
      <c r="A197" t="s">
        <v>70525</v>
      </c>
      <c r="B197" t="s">
        <v>119626</v>
      </c>
    </row>
    <row r="198" spans="1:2" x14ac:dyDescent="0.2">
      <c r="A198" t="s">
        <v>70590</v>
      </c>
      <c r="B198" t="s">
        <v>119626</v>
      </c>
    </row>
    <row r="199" spans="1:2" x14ac:dyDescent="0.2">
      <c r="A199" t="s">
        <v>71207</v>
      </c>
      <c r="B199" t="s">
        <v>119628</v>
      </c>
    </row>
    <row r="200" spans="1:2" x14ac:dyDescent="0.2">
      <c r="A200" t="s">
        <v>71676</v>
      </c>
      <c r="B200" t="s">
        <v>119621</v>
      </c>
    </row>
    <row r="201" spans="1:2" x14ac:dyDescent="0.2">
      <c r="A201" t="s">
        <v>71688</v>
      </c>
      <c r="B201" t="s">
        <v>119621</v>
      </c>
    </row>
    <row r="202" spans="1:2" x14ac:dyDescent="0.2">
      <c r="A202" t="s">
        <v>72717</v>
      </c>
      <c r="B202" t="s">
        <v>119630</v>
      </c>
    </row>
    <row r="203" spans="1:2" x14ac:dyDescent="0.2">
      <c r="A203" t="s">
        <v>73271</v>
      </c>
      <c r="B203" t="s">
        <v>119488</v>
      </c>
    </row>
    <row r="204" spans="1:2" x14ac:dyDescent="0.2">
      <c r="A204" t="s">
        <v>73293</v>
      </c>
      <c r="B204" t="s">
        <v>119488</v>
      </c>
    </row>
    <row r="205" spans="1:2" x14ac:dyDescent="0.2">
      <c r="A205" t="s">
        <v>73299</v>
      </c>
      <c r="B205" t="s">
        <v>119488</v>
      </c>
    </row>
    <row r="206" spans="1:2" x14ac:dyDescent="0.2">
      <c r="A206" t="s">
        <v>73370</v>
      </c>
      <c r="B206" t="s">
        <v>119633</v>
      </c>
    </row>
    <row r="207" spans="1:2" x14ac:dyDescent="0.2">
      <c r="A207" t="s">
        <v>73410</v>
      </c>
      <c r="B207" t="s">
        <v>119633</v>
      </c>
    </row>
    <row r="208" spans="1:2" x14ac:dyDescent="0.2">
      <c r="A208" t="s">
        <v>73416</v>
      </c>
      <c r="B208" t="s">
        <v>119488</v>
      </c>
    </row>
    <row r="209" spans="1:2" x14ac:dyDescent="0.2">
      <c r="A209" t="s">
        <v>73458</v>
      </c>
      <c r="B209" t="s">
        <v>119488</v>
      </c>
    </row>
    <row r="210" spans="1:2" x14ac:dyDescent="0.2">
      <c r="A210" t="s">
        <v>73502</v>
      </c>
      <c r="B210" t="s">
        <v>119637</v>
      </c>
    </row>
    <row r="211" spans="1:2" x14ac:dyDescent="0.2">
      <c r="A211" t="s">
        <v>73670</v>
      </c>
      <c r="B211" t="s">
        <v>119637</v>
      </c>
    </row>
    <row r="212" spans="1:2" x14ac:dyDescent="0.2">
      <c r="A212" t="s">
        <v>74058</v>
      </c>
      <c r="B212" t="s">
        <v>119637</v>
      </c>
    </row>
    <row r="213" spans="1:2" x14ac:dyDescent="0.2">
      <c r="A213" t="s">
        <v>74091</v>
      </c>
      <c r="B213" t="s">
        <v>119637</v>
      </c>
    </row>
    <row r="214" spans="1:2" x14ac:dyDescent="0.2">
      <c r="A214" t="s">
        <v>74097</v>
      </c>
      <c r="B214" t="s">
        <v>119637</v>
      </c>
    </row>
    <row r="215" spans="1:2" x14ac:dyDescent="0.2">
      <c r="A215" t="s">
        <v>74105</v>
      </c>
      <c r="B215" t="s">
        <v>119637</v>
      </c>
    </row>
    <row r="216" spans="1:2" x14ac:dyDescent="0.2">
      <c r="A216" t="s">
        <v>74111</v>
      </c>
      <c r="B216" t="s">
        <v>119637</v>
      </c>
    </row>
    <row r="217" spans="1:2" x14ac:dyDescent="0.2">
      <c r="A217" t="s">
        <v>79497</v>
      </c>
      <c r="B217" t="s">
        <v>119639</v>
      </c>
    </row>
    <row r="218" spans="1:2" x14ac:dyDescent="0.2">
      <c r="A218" t="s">
        <v>79519</v>
      </c>
      <c r="B218" t="s">
        <v>119639</v>
      </c>
    </row>
    <row r="219" spans="1:2" x14ac:dyDescent="0.2">
      <c r="A219" t="s">
        <v>79527</v>
      </c>
      <c r="B219" t="s">
        <v>119639</v>
      </c>
    </row>
    <row r="220" spans="1:2" x14ac:dyDescent="0.2">
      <c r="A220" t="s">
        <v>80381</v>
      </c>
      <c r="B220" t="s">
        <v>119641</v>
      </c>
    </row>
    <row r="221" spans="1:2" x14ac:dyDescent="0.2">
      <c r="A221" t="s">
        <v>81217</v>
      </c>
      <c r="B221" t="s">
        <v>119641</v>
      </c>
    </row>
    <row r="222" spans="1:2" x14ac:dyDescent="0.2">
      <c r="A222" t="s">
        <v>81224</v>
      </c>
      <c r="B222" t="s">
        <v>119643</v>
      </c>
    </row>
    <row r="223" spans="1:2" x14ac:dyDescent="0.2">
      <c r="A223" t="s">
        <v>81231</v>
      </c>
      <c r="B223" t="s">
        <v>119643</v>
      </c>
    </row>
    <row r="224" spans="1:2" x14ac:dyDescent="0.2">
      <c r="A224" t="s">
        <v>81244</v>
      </c>
      <c r="B224" t="s">
        <v>119645</v>
      </c>
    </row>
    <row r="225" spans="1:2" x14ac:dyDescent="0.2">
      <c r="A225" t="s">
        <v>81252</v>
      </c>
      <c r="B225" t="s">
        <v>119645</v>
      </c>
    </row>
    <row r="226" spans="1:2" x14ac:dyDescent="0.2">
      <c r="A226" t="s">
        <v>81259</v>
      </c>
      <c r="B226" t="s">
        <v>119647</v>
      </c>
    </row>
    <row r="227" spans="1:2" x14ac:dyDescent="0.2">
      <c r="A227" t="s">
        <v>81272</v>
      </c>
      <c r="B227" t="s">
        <v>119647</v>
      </c>
    </row>
    <row r="228" spans="1:2" x14ac:dyDescent="0.2">
      <c r="A228" t="s">
        <v>81314</v>
      </c>
      <c r="B228" t="s">
        <v>119648</v>
      </c>
    </row>
    <row r="229" spans="1:2" x14ac:dyDescent="0.2">
      <c r="A229" t="s">
        <v>87563</v>
      </c>
      <c r="B229" t="s">
        <v>119650</v>
      </c>
    </row>
    <row r="230" spans="1:2" x14ac:dyDescent="0.2">
      <c r="A230" t="s">
        <v>87657</v>
      </c>
      <c r="B230" t="s">
        <v>119650</v>
      </c>
    </row>
    <row r="231" spans="1:2" x14ac:dyDescent="0.2">
      <c r="A231" t="s">
        <v>87893</v>
      </c>
      <c r="B231" t="s">
        <v>119653</v>
      </c>
    </row>
    <row r="232" spans="1:2" x14ac:dyDescent="0.2">
      <c r="A232" t="s">
        <v>89091</v>
      </c>
      <c r="B232" t="s">
        <v>119655</v>
      </c>
    </row>
    <row r="233" spans="1:2" x14ac:dyDescent="0.2">
      <c r="A233" t="s">
        <v>89137</v>
      </c>
      <c r="B233" t="s">
        <v>119655</v>
      </c>
    </row>
    <row r="234" spans="1:2" x14ac:dyDescent="0.2">
      <c r="A234" t="s">
        <v>89144</v>
      </c>
      <c r="B234" t="s">
        <v>119655</v>
      </c>
    </row>
    <row r="235" spans="1:2" x14ac:dyDescent="0.2">
      <c r="A235" t="s">
        <v>89161</v>
      </c>
      <c r="B235" t="s">
        <v>119658</v>
      </c>
    </row>
    <row r="236" spans="1:2" x14ac:dyDescent="0.2">
      <c r="A236" t="s">
        <v>89187</v>
      </c>
      <c r="B236" t="s">
        <v>119658</v>
      </c>
    </row>
    <row r="237" spans="1:2" x14ac:dyDescent="0.2">
      <c r="A237" t="s">
        <v>89201</v>
      </c>
      <c r="B237" t="s">
        <v>119658</v>
      </c>
    </row>
    <row r="238" spans="1:2" x14ac:dyDescent="0.2">
      <c r="A238" t="s">
        <v>90155</v>
      </c>
      <c r="B238" t="s">
        <v>119661</v>
      </c>
    </row>
    <row r="239" spans="1:2" x14ac:dyDescent="0.2">
      <c r="A239" t="s">
        <v>90186</v>
      </c>
      <c r="B239" t="s">
        <v>119661</v>
      </c>
    </row>
    <row r="240" spans="1:2" x14ac:dyDescent="0.2">
      <c r="A240" t="s">
        <v>90191</v>
      </c>
      <c r="B240" t="s">
        <v>119661</v>
      </c>
    </row>
    <row r="241" spans="1:2" x14ac:dyDescent="0.2">
      <c r="A241" t="s">
        <v>90215</v>
      </c>
      <c r="B241" t="s">
        <v>119661</v>
      </c>
    </row>
    <row r="242" spans="1:2" x14ac:dyDescent="0.2">
      <c r="A242" t="s">
        <v>90247</v>
      </c>
      <c r="B242" t="s">
        <v>119661</v>
      </c>
    </row>
    <row r="243" spans="1:2" x14ac:dyDescent="0.2">
      <c r="A243" t="s">
        <v>90413</v>
      </c>
      <c r="B243" t="s">
        <v>119661</v>
      </c>
    </row>
    <row r="244" spans="1:2" x14ac:dyDescent="0.2">
      <c r="A244" t="s">
        <v>90440</v>
      </c>
      <c r="B244" t="s">
        <v>119661</v>
      </c>
    </row>
    <row r="245" spans="1:2" x14ac:dyDescent="0.2">
      <c r="A245" t="s">
        <v>90447</v>
      </c>
      <c r="B245" t="s">
        <v>119661</v>
      </c>
    </row>
    <row r="246" spans="1:2" x14ac:dyDescent="0.2">
      <c r="A246" t="s">
        <v>90452</v>
      </c>
      <c r="B246" t="s">
        <v>119661</v>
      </c>
    </row>
    <row r="247" spans="1:2" x14ac:dyDescent="0.2">
      <c r="A247" t="s">
        <v>90636</v>
      </c>
      <c r="B247" t="s">
        <v>119667</v>
      </c>
    </row>
    <row r="248" spans="1:2" x14ac:dyDescent="0.2">
      <c r="A248" t="s">
        <v>90643</v>
      </c>
      <c r="B248" t="s">
        <v>119664</v>
      </c>
    </row>
    <row r="249" spans="1:2" x14ac:dyDescent="0.2">
      <c r="A249" t="s">
        <v>90655</v>
      </c>
      <c r="B249" t="s">
        <v>119664</v>
      </c>
    </row>
    <row r="250" spans="1:2" x14ac:dyDescent="0.2">
      <c r="A250" t="s">
        <v>90677</v>
      </c>
      <c r="B250" t="s">
        <v>119664</v>
      </c>
    </row>
    <row r="251" spans="1:2" x14ac:dyDescent="0.2">
      <c r="A251" t="s">
        <v>90703</v>
      </c>
      <c r="B251" t="s">
        <v>119664</v>
      </c>
    </row>
    <row r="252" spans="1:2" x14ac:dyDescent="0.2">
      <c r="A252" t="s">
        <v>90751</v>
      </c>
      <c r="B252" t="s">
        <v>119667</v>
      </c>
    </row>
    <row r="253" spans="1:2" x14ac:dyDescent="0.2">
      <c r="A253" t="s">
        <v>90832</v>
      </c>
      <c r="B253" t="s">
        <v>119664</v>
      </c>
    </row>
    <row r="254" spans="1:2" x14ac:dyDescent="0.2">
      <c r="A254" t="s">
        <v>90838</v>
      </c>
      <c r="B254" t="s">
        <v>119664</v>
      </c>
    </row>
    <row r="255" spans="1:2" x14ac:dyDescent="0.2">
      <c r="A255" t="s">
        <v>90843</v>
      </c>
      <c r="B255" t="s">
        <v>119664</v>
      </c>
    </row>
    <row r="256" spans="1:2" x14ac:dyDescent="0.2">
      <c r="A256" t="s">
        <v>90855</v>
      </c>
      <c r="B256" t="s">
        <v>119667</v>
      </c>
    </row>
    <row r="257" spans="1:2" x14ac:dyDescent="0.2">
      <c r="A257" t="s">
        <v>90862</v>
      </c>
      <c r="B257" t="s">
        <v>119667</v>
      </c>
    </row>
    <row r="258" spans="1:2" x14ac:dyDescent="0.2">
      <c r="A258" t="s">
        <v>91225</v>
      </c>
      <c r="B258" t="s">
        <v>119661</v>
      </c>
    </row>
    <row r="259" spans="1:2" x14ac:dyDescent="0.2">
      <c r="A259" t="s">
        <v>91230</v>
      </c>
      <c r="B259" t="s">
        <v>119661</v>
      </c>
    </row>
    <row r="260" spans="1:2" x14ac:dyDescent="0.2">
      <c r="A260" t="s">
        <v>91242</v>
      </c>
      <c r="B260" t="s">
        <v>119661</v>
      </c>
    </row>
    <row r="261" spans="1:2" x14ac:dyDescent="0.2">
      <c r="A261" t="s">
        <v>91251</v>
      </c>
      <c r="B261" t="s">
        <v>119661</v>
      </c>
    </row>
    <row r="262" spans="1:2" x14ac:dyDescent="0.2">
      <c r="A262" t="s">
        <v>91260</v>
      </c>
      <c r="B262" t="s">
        <v>119661</v>
      </c>
    </row>
    <row r="263" spans="1:2" x14ac:dyDescent="0.2">
      <c r="A263" t="s">
        <v>91267</v>
      </c>
      <c r="B263" t="s">
        <v>119661</v>
      </c>
    </row>
    <row r="264" spans="1:2" x14ac:dyDescent="0.2">
      <c r="A264" t="s">
        <v>91276</v>
      </c>
      <c r="B264" t="s">
        <v>119661</v>
      </c>
    </row>
    <row r="265" spans="1:2" x14ac:dyDescent="0.2">
      <c r="A265" t="s">
        <v>91367</v>
      </c>
      <c r="B265" t="s">
        <v>119671</v>
      </c>
    </row>
    <row r="266" spans="1:2" x14ac:dyDescent="0.2">
      <c r="A266" t="s">
        <v>91377</v>
      </c>
      <c r="B266" t="s">
        <v>119671</v>
      </c>
    </row>
    <row r="267" spans="1:2" x14ac:dyDescent="0.2">
      <c r="A267" t="s">
        <v>91393</v>
      </c>
      <c r="B267" t="s">
        <v>119671</v>
      </c>
    </row>
    <row r="268" spans="1:2" x14ac:dyDescent="0.2">
      <c r="A268" t="s">
        <v>91503</v>
      </c>
      <c r="B268" t="s">
        <v>119671</v>
      </c>
    </row>
    <row r="269" spans="1:2" x14ac:dyDescent="0.2">
      <c r="A269" t="s">
        <v>91507</v>
      </c>
      <c r="B269" t="s">
        <v>119671</v>
      </c>
    </row>
    <row r="270" spans="1:2" x14ac:dyDescent="0.2">
      <c r="A270" t="s">
        <v>91511</v>
      </c>
      <c r="B270" t="s">
        <v>119671</v>
      </c>
    </row>
    <row r="271" spans="1:2" x14ac:dyDescent="0.2">
      <c r="A271" t="s">
        <v>91521</v>
      </c>
      <c r="B271" t="s">
        <v>119671</v>
      </c>
    </row>
    <row r="272" spans="1:2" x14ac:dyDescent="0.2">
      <c r="A272" t="s">
        <v>91554</v>
      </c>
      <c r="B272" t="s">
        <v>119671</v>
      </c>
    </row>
    <row r="273" spans="1:2" x14ac:dyDescent="0.2">
      <c r="A273" t="s">
        <v>91559</v>
      </c>
      <c r="B273" t="s">
        <v>119671</v>
      </c>
    </row>
    <row r="274" spans="1:2" x14ac:dyDescent="0.2">
      <c r="A274" t="s">
        <v>91564</v>
      </c>
      <c r="B274" t="s">
        <v>119671</v>
      </c>
    </row>
    <row r="275" spans="1:2" x14ac:dyDescent="0.2">
      <c r="A275" t="s">
        <v>91707</v>
      </c>
      <c r="B275" t="s">
        <v>119673</v>
      </c>
    </row>
    <row r="276" spans="1:2" x14ac:dyDescent="0.2">
      <c r="A276" t="s">
        <v>91723</v>
      </c>
      <c r="B276" t="s">
        <v>119675</v>
      </c>
    </row>
    <row r="277" spans="1:2" x14ac:dyDescent="0.2">
      <c r="A277" t="s">
        <v>91900</v>
      </c>
      <c r="B277" t="s">
        <v>119675</v>
      </c>
    </row>
    <row r="278" spans="1:2" x14ac:dyDescent="0.2">
      <c r="A278" t="s">
        <v>91971</v>
      </c>
      <c r="B278" t="s">
        <v>119675</v>
      </c>
    </row>
    <row r="279" spans="1:2" x14ac:dyDescent="0.2">
      <c r="A279" t="s">
        <v>92088</v>
      </c>
      <c r="B279" t="s">
        <v>119675</v>
      </c>
    </row>
    <row r="280" spans="1:2" x14ac:dyDescent="0.2">
      <c r="A280" t="s">
        <v>92126</v>
      </c>
      <c r="B280" t="s">
        <v>119675</v>
      </c>
    </row>
    <row r="281" spans="1:2" x14ac:dyDescent="0.2">
      <c r="A281" t="s">
        <v>92133</v>
      </c>
      <c r="B281" t="s">
        <v>119675</v>
      </c>
    </row>
    <row r="282" spans="1:2" x14ac:dyDescent="0.2">
      <c r="A282" t="s">
        <v>92145</v>
      </c>
      <c r="B282" t="s">
        <v>119675</v>
      </c>
    </row>
    <row r="283" spans="1:2" x14ac:dyDescent="0.2">
      <c r="A283" t="s">
        <v>92412</v>
      </c>
      <c r="B283" t="s">
        <v>119677</v>
      </c>
    </row>
    <row r="284" spans="1:2" x14ac:dyDescent="0.2">
      <c r="A284" t="s">
        <v>92417</v>
      </c>
      <c r="B284" t="s">
        <v>119677</v>
      </c>
    </row>
    <row r="285" spans="1:2" x14ac:dyDescent="0.2">
      <c r="A285" t="s">
        <v>92422</v>
      </c>
      <c r="B285" t="s">
        <v>119677</v>
      </c>
    </row>
    <row r="286" spans="1:2" x14ac:dyDescent="0.2">
      <c r="A286" t="s">
        <v>92438</v>
      </c>
      <c r="B286" t="s">
        <v>119677</v>
      </c>
    </row>
    <row r="287" spans="1:2" x14ac:dyDescent="0.2">
      <c r="A287" t="s">
        <v>92557</v>
      </c>
      <c r="B287" t="s">
        <v>119679</v>
      </c>
    </row>
    <row r="288" spans="1:2" x14ac:dyDescent="0.2">
      <c r="A288" t="s">
        <v>92570</v>
      </c>
      <c r="B288" t="s">
        <v>119679</v>
      </c>
    </row>
    <row r="289" spans="1:2" x14ac:dyDescent="0.2">
      <c r="A289" t="s">
        <v>92576</v>
      </c>
      <c r="B289" t="s">
        <v>119679</v>
      </c>
    </row>
    <row r="290" spans="1:2" x14ac:dyDescent="0.2">
      <c r="A290" t="s">
        <v>92582</v>
      </c>
      <c r="B290" t="s">
        <v>119679</v>
      </c>
    </row>
    <row r="291" spans="1:2" x14ac:dyDescent="0.2">
      <c r="A291" t="s">
        <v>92587</v>
      </c>
      <c r="B291" t="s">
        <v>119679</v>
      </c>
    </row>
    <row r="292" spans="1:2" x14ac:dyDescent="0.2">
      <c r="A292" t="s">
        <v>92592</v>
      </c>
      <c r="B292" t="s">
        <v>119679</v>
      </c>
    </row>
    <row r="293" spans="1:2" x14ac:dyDescent="0.2">
      <c r="A293" t="s">
        <v>92597</v>
      </c>
      <c r="B293" t="s">
        <v>119679</v>
      </c>
    </row>
    <row r="294" spans="1:2" x14ac:dyDescent="0.2">
      <c r="A294" t="s">
        <v>92601</v>
      </c>
      <c r="B294" t="s">
        <v>119679</v>
      </c>
    </row>
    <row r="295" spans="1:2" x14ac:dyDescent="0.2">
      <c r="A295" t="s">
        <v>92739</v>
      </c>
      <c r="B295" t="s">
        <v>119682</v>
      </c>
    </row>
    <row r="296" spans="1:2" x14ac:dyDescent="0.2">
      <c r="A296" t="s">
        <v>92756</v>
      </c>
      <c r="B296" t="s">
        <v>119682</v>
      </c>
    </row>
    <row r="297" spans="1:2" x14ac:dyDescent="0.2">
      <c r="A297" t="s">
        <v>92784</v>
      </c>
      <c r="B297" t="s">
        <v>119682</v>
      </c>
    </row>
    <row r="298" spans="1:2" x14ac:dyDescent="0.2">
      <c r="A298" t="s">
        <v>93293</v>
      </c>
      <c r="B298" t="s">
        <v>119679</v>
      </c>
    </row>
    <row r="299" spans="1:2" x14ac:dyDescent="0.2">
      <c r="A299" t="s">
        <v>93298</v>
      </c>
      <c r="B299" t="s">
        <v>119679</v>
      </c>
    </row>
    <row r="300" spans="1:2" x14ac:dyDescent="0.2">
      <c r="A300" t="s">
        <v>93307</v>
      </c>
      <c r="B300" t="s">
        <v>119679</v>
      </c>
    </row>
    <row r="301" spans="1:2" x14ac:dyDescent="0.2">
      <c r="A301" t="s">
        <v>93313</v>
      </c>
      <c r="B301" t="s">
        <v>119679</v>
      </c>
    </row>
    <row r="302" spans="1:2" x14ac:dyDescent="0.2">
      <c r="A302" t="s">
        <v>93364</v>
      </c>
      <c r="B302" t="s">
        <v>119679</v>
      </c>
    </row>
    <row r="303" spans="1:2" x14ac:dyDescent="0.2">
      <c r="A303" t="s">
        <v>93373</v>
      </c>
      <c r="B303" t="s">
        <v>119679</v>
      </c>
    </row>
    <row r="304" spans="1:2" x14ac:dyDescent="0.2">
      <c r="A304" t="s">
        <v>93499</v>
      </c>
      <c r="B304" t="s">
        <v>119685</v>
      </c>
    </row>
    <row r="305" spans="1:2" x14ac:dyDescent="0.2">
      <c r="A305" t="s">
        <v>93534</v>
      </c>
      <c r="B305" t="s">
        <v>119685</v>
      </c>
    </row>
    <row r="306" spans="1:2" x14ac:dyDescent="0.2">
      <c r="A306" t="s">
        <v>93542</v>
      </c>
      <c r="B306" t="s">
        <v>119685</v>
      </c>
    </row>
    <row r="307" spans="1:2" x14ac:dyDescent="0.2">
      <c r="A307" t="s">
        <v>93949</v>
      </c>
      <c r="B307" t="s">
        <v>119687</v>
      </c>
    </row>
    <row r="308" spans="1:2" x14ac:dyDescent="0.2">
      <c r="A308" t="s">
        <v>94037</v>
      </c>
      <c r="B308" t="s">
        <v>119687</v>
      </c>
    </row>
    <row r="309" spans="1:2" x14ac:dyDescent="0.2">
      <c r="A309" t="s">
        <v>94210</v>
      </c>
      <c r="B309" t="s">
        <v>119690</v>
      </c>
    </row>
    <row r="310" spans="1:2" x14ac:dyDescent="0.2">
      <c r="A310" t="s">
        <v>94217</v>
      </c>
      <c r="B310" t="s">
        <v>119690</v>
      </c>
    </row>
    <row r="311" spans="1:2" x14ac:dyDescent="0.2">
      <c r="A311" t="s">
        <v>94251</v>
      </c>
      <c r="B311" t="s">
        <v>119690</v>
      </c>
    </row>
    <row r="312" spans="1:2" x14ac:dyDescent="0.2">
      <c r="A312" t="s">
        <v>94317</v>
      </c>
      <c r="B312" t="s">
        <v>119690</v>
      </c>
    </row>
    <row r="313" spans="1:2" x14ac:dyDescent="0.2">
      <c r="A313" t="s">
        <v>94334</v>
      </c>
      <c r="B313" t="s">
        <v>119690</v>
      </c>
    </row>
    <row r="314" spans="1:2" x14ac:dyDescent="0.2">
      <c r="A314" t="s">
        <v>94432</v>
      </c>
      <c r="B314" t="s">
        <v>119692</v>
      </c>
    </row>
    <row r="315" spans="1:2" x14ac:dyDescent="0.2">
      <c r="A315" t="s">
        <v>94516</v>
      </c>
      <c r="B315" t="s">
        <v>119685</v>
      </c>
    </row>
    <row r="316" spans="1:2" x14ac:dyDescent="0.2">
      <c r="A316" t="s">
        <v>94530</v>
      </c>
      <c r="B316" t="s">
        <v>119685</v>
      </c>
    </row>
    <row r="317" spans="1:2" x14ac:dyDescent="0.2">
      <c r="A317" t="s">
        <v>94619</v>
      </c>
      <c r="B317" t="s">
        <v>119685</v>
      </c>
    </row>
    <row r="318" spans="1:2" x14ac:dyDescent="0.2">
      <c r="A318" t="s">
        <v>94752</v>
      </c>
      <c r="B318" t="s">
        <v>119685</v>
      </c>
    </row>
    <row r="319" spans="1:2" x14ac:dyDescent="0.2">
      <c r="A319" t="s">
        <v>94806</v>
      </c>
      <c r="B319" t="s">
        <v>119685</v>
      </c>
    </row>
    <row r="320" spans="1:2" x14ac:dyDescent="0.2">
      <c r="A320" t="s">
        <v>94879</v>
      </c>
      <c r="B320" t="s">
        <v>119692</v>
      </c>
    </row>
    <row r="321" spans="1:2" x14ac:dyDescent="0.2">
      <c r="A321" t="s">
        <v>95940</v>
      </c>
      <c r="B321" t="s">
        <v>119694</v>
      </c>
    </row>
    <row r="322" spans="1:2" x14ac:dyDescent="0.2">
      <c r="A322" t="s">
        <v>95966</v>
      </c>
      <c r="B322" t="s">
        <v>119694</v>
      </c>
    </row>
    <row r="323" spans="1:2" x14ac:dyDescent="0.2">
      <c r="A323" t="s">
        <v>96267</v>
      </c>
      <c r="B323" t="s">
        <v>119696</v>
      </c>
    </row>
    <row r="324" spans="1:2" x14ac:dyDescent="0.2">
      <c r="A324" t="s">
        <v>96425</v>
      </c>
      <c r="B324" t="s">
        <v>119559</v>
      </c>
    </row>
    <row r="325" spans="1:2" x14ac:dyDescent="0.2">
      <c r="A325" t="s">
        <v>96588</v>
      </c>
      <c r="B325" t="s">
        <v>119559</v>
      </c>
    </row>
    <row r="326" spans="1:2" x14ac:dyDescent="0.2">
      <c r="A326" t="s">
        <v>96594</v>
      </c>
      <c r="B326" t="s">
        <v>119559</v>
      </c>
    </row>
    <row r="327" spans="1:2" x14ac:dyDescent="0.2">
      <c r="A327" t="s">
        <v>96600</v>
      </c>
      <c r="B327" t="s">
        <v>119559</v>
      </c>
    </row>
    <row r="328" spans="1:2" x14ac:dyDescent="0.2">
      <c r="A328" t="s">
        <v>96606</v>
      </c>
      <c r="B328" t="s">
        <v>119559</v>
      </c>
    </row>
    <row r="329" spans="1:2" x14ac:dyDescent="0.2">
      <c r="A329" t="s">
        <v>96694</v>
      </c>
      <c r="B329" t="s">
        <v>119559</v>
      </c>
    </row>
    <row r="330" spans="1:2" x14ac:dyDescent="0.2">
      <c r="A330" t="s">
        <v>96734</v>
      </c>
      <c r="B330" t="s">
        <v>119559</v>
      </c>
    </row>
    <row r="331" spans="1:2" x14ac:dyDescent="0.2">
      <c r="A331" t="s">
        <v>96807</v>
      </c>
      <c r="B331" t="s">
        <v>119559</v>
      </c>
    </row>
    <row r="332" spans="1:2" x14ac:dyDescent="0.2">
      <c r="A332" t="s">
        <v>96813</v>
      </c>
      <c r="B332" t="s">
        <v>119559</v>
      </c>
    </row>
    <row r="333" spans="1:2" x14ac:dyDescent="0.2">
      <c r="A333" t="s">
        <v>96819</v>
      </c>
      <c r="B333" t="s">
        <v>119559</v>
      </c>
    </row>
    <row r="334" spans="1:2" x14ac:dyDescent="0.2">
      <c r="A334" t="s">
        <v>96824</v>
      </c>
      <c r="B334" t="s">
        <v>119559</v>
      </c>
    </row>
    <row r="335" spans="1:2" x14ac:dyDescent="0.2">
      <c r="A335" t="s">
        <v>96830</v>
      </c>
      <c r="B335" t="s">
        <v>119559</v>
      </c>
    </row>
    <row r="336" spans="1:2" x14ac:dyDescent="0.2">
      <c r="A336" t="s">
        <v>96836</v>
      </c>
      <c r="B336" t="s">
        <v>119559</v>
      </c>
    </row>
    <row r="337" spans="1:2" x14ac:dyDescent="0.2">
      <c r="A337" t="s">
        <v>96841</v>
      </c>
      <c r="B337" t="s">
        <v>119559</v>
      </c>
    </row>
    <row r="338" spans="1:2" x14ac:dyDescent="0.2">
      <c r="A338" t="s">
        <v>96851</v>
      </c>
      <c r="B338" t="s">
        <v>119559</v>
      </c>
    </row>
    <row r="339" spans="1:2" x14ac:dyDescent="0.2">
      <c r="A339" t="s">
        <v>97352</v>
      </c>
      <c r="B339" t="s">
        <v>119664</v>
      </c>
    </row>
    <row r="340" spans="1:2" x14ac:dyDescent="0.2">
      <c r="A340" t="s">
        <v>97366</v>
      </c>
      <c r="B340" t="s">
        <v>119664</v>
      </c>
    </row>
    <row r="341" spans="1:2" x14ac:dyDescent="0.2">
      <c r="A341" t="s">
        <v>97384</v>
      </c>
      <c r="B341" t="s">
        <v>119664</v>
      </c>
    </row>
    <row r="342" spans="1:2" x14ac:dyDescent="0.2">
      <c r="A342" t="s">
        <v>97628</v>
      </c>
      <c r="B342" t="s">
        <v>119699</v>
      </c>
    </row>
    <row r="343" spans="1:2" x14ac:dyDescent="0.2">
      <c r="A343" t="s">
        <v>97635</v>
      </c>
      <c r="B343" t="s">
        <v>119699</v>
      </c>
    </row>
    <row r="344" spans="1:2" x14ac:dyDescent="0.2">
      <c r="A344" t="s">
        <v>97642</v>
      </c>
      <c r="B344" t="s">
        <v>119699</v>
      </c>
    </row>
    <row r="345" spans="1:2" x14ac:dyDescent="0.2">
      <c r="A345" t="s">
        <v>97649</v>
      </c>
      <c r="B345" t="s">
        <v>119699</v>
      </c>
    </row>
    <row r="346" spans="1:2" x14ac:dyDescent="0.2">
      <c r="A346" t="s">
        <v>97654</v>
      </c>
      <c r="B346" t="s">
        <v>119699</v>
      </c>
    </row>
    <row r="347" spans="1:2" x14ac:dyDescent="0.2">
      <c r="A347" t="s">
        <v>98198</v>
      </c>
      <c r="B347" t="s">
        <v>119703</v>
      </c>
    </row>
    <row r="348" spans="1:2" x14ac:dyDescent="0.2">
      <c r="A348" t="s">
        <v>98206</v>
      </c>
      <c r="B348" t="s">
        <v>119703</v>
      </c>
    </row>
    <row r="349" spans="1:2" x14ac:dyDescent="0.2">
      <c r="A349" t="s">
        <v>98231</v>
      </c>
      <c r="B349" t="s">
        <v>119703</v>
      </c>
    </row>
    <row r="350" spans="1:2" x14ac:dyDescent="0.2">
      <c r="A350" t="s">
        <v>98256</v>
      </c>
      <c r="B350" t="s">
        <v>119703</v>
      </c>
    </row>
    <row r="351" spans="1:2" x14ac:dyDescent="0.2">
      <c r="A351" t="s">
        <v>98269</v>
      </c>
      <c r="B351" t="s">
        <v>119703</v>
      </c>
    </row>
    <row r="352" spans="1:2" x14ac:dyDescent="0.2">
      <c r="A352" t="s">
        <v>98298</v>
      </c>
      <c r="B352" t="s">
        <v>119703</v>
      </c>
    </row>
    <row r="353" spans="1:2" x14ac:dyDescent="0.2">
      <c r="A353" t="s">
        <v>98319</v>
      </c>
      <c r="B353" t="s">
        <v>119703</v>
      </c>
    </row>
    <row r="354" spans="1:2" x14ac:dyDescent="0.2">
      <c r="A354" t="s">
        <v>98331</v>
      </c>
      <c r="B354" t="s">
        <v>119703</v>
      </c>
    </row>
    <row r="355" spans="1:2" x14ac:dyDescent="0.2">
      <c r="A355" t="s">
        <v>98390</v>
      </c>
      <c r="B355" t="s">
        <v>119703</v>
      </c>
    </row>
    <row r="356" spans="1:2" x14ac:dyDescent="0.2">
      <c r="A356" t="s">
        <v>102035</v>
      </c>
      <c r="B356" t="s">
        <v>119706</v>
      </c>
    </row>
    <row r="357" spans="1:2" x14ac:dyDescent="0.2">
      <c r="A357" t="s">
        <v>102586</v>
      </c>
      <c r="B357" t="s">
        <v>119708</v>
      </c>
    </row>
    <row r="358" spans="1:2" x14ac:dyDescent="0.2">
      <c r="A358" t="s">
        <v>102597</v>
      </c>
      <c r="B358" t="s">
        <v>119708</v>
      </c>
    </row>
    <row r="359" spans="1:2" x14ac:dyDescent="0.2">
      <c r="A359" t="s">
        <v>102603</v>
      </c>
      <c r="B359" t="s">
        <v>119708</v>
      </c>
    </row>
    <row r="360" spans="1:2" x14ac:dyDescent="0.2">
      <c r="A360" t="s">
        <v>102636</v>
      </c>
      <c r="B360" t="s">
        <v>119708</v>
      </c>
    </row>
    <row r="361" spans="1:2" x14ac:dyDescent="0.2">
      <c r="A361" t="s">
        <v>102658</v>
      </c>
      <c r="B361" t="s">
        <v>119708</v>
      </c>
    </row>
    <row r="362" spans="1:2" x14ac:dyDescent="0.2">
      <c r="A362" t="s">
        <v>102669</v>
      </c>
      <c r="B362" t="s">
        <v>119708</v>
      </c>
    </row>
    <row r="363" spans="1:2" x14ac:dyDescent="0.2">
      <c r="A363" t="s">
        <v>102675</v>
      </c>
      <c r="B363" t="s">
        <v>119708</v>
      </c>
    </row>
    <row r="364" spans="1:2" x14ac:dyDescent="0.2">
      <c r="A364" t="s">
        <v>102779</v>
      </c>
      <c r="B364" t="s">
        <v>119708</v>
      </c>
    </row>
    <row r="365" spans="1:2" x14ac:dyDescent="0.2">
      <c r="A365" t="s">
        <v>102788</v>
      </c>
      <c r="B365" t="s">
        <v>119708</v>
      </c>
    </row>
    <row r="366" spans="1:2" x14ac:dyDescent="0.2">
      <c r="A366" t="s">
        <v>102811</v>
      </c>
      <c r="B366" t="s">
        <v>119708</v>
      </c>
    </row>
    <row r="367" spans="1:2" x14ac:dyDescent="0.2">
      <c r="A367" t="s">
        <v>102815</v>
      </c>
      <c r="B367" t="s">
        <v>119708</v>
      </c>
    </row>
    <row r="368" spans="1:2" x14ac:dyDescent="0.2">
      <c r="A368" t="s">
        <v>102821</v>
      </c>
      <c r="B368" t="s">
        <v>119708</v>
      </c>
    </row>
    <row r="369" spans="1:2" x14ac:dyDescent="0.2">
      <c r="A369" t="s">
        <v>102827</v>
      </c>
      <c r="B369" t="s">
        <v>119708</v>
      </c>
    </row>
    <row r="370" spans="1:2" x14ac:dyDescent="0.2">
      <c r="A370" t="s">
        <v>103220</v>
      </c>
      <c r="B370" t="s">
        <v>119710</v>
      </c>
    </row>
    <row r="371" spans="1:2" x14ac:dyDescent="0.2">
      <c r="A371" t="s">
        <v>103258</v>
      </c>
      <c r="B371" t="s">
        <v>119710</v>
      </c>
    </row>
    <row r="372" spans="1:2" x14ac:dyDescent="0.2">
      <c r="A372" t="s">
        <v>103480</v>
      </c>
      <c r="B372" t="s">
        <v>119712</v>
      </c>
    </row>
    <row r="373" spans="1:2" x14ac:dyDescent="0.2">
      <c r="A373" t="s">
        <v>103617</v>
      </c>
      <c r="B373" t="s">
        <v>119712</v>
      </c>
    </row>
    <row r="374" spans="1:2" x14ac:dyDescent="0.2">
      <c r="A374" t="s">
        <v>103625</v>
      </c>
      <c r="B374" t="s">
        <v>119712</v>
      </c>
    </row>
    <row r="375" spans="1:2" x14ac:dyDescent="0.2">
      <c r="A375" t="s">
        <v>103726</v>
      </c>
      <c r="B375" t="s">
        <v>119712</v>
      </c>
    </row>
    <row r="376" spans="1:2" x14ac:dyDescent="0.2">
      <c r="A376" t="s">
        <v>103785</v>
      </c>
      <c r="B376" t="s">
        <v>119712</v>
      </c>
    </row>
    <row r="377" spans="1:2" x14ac:dyDescent="0.2">
      <c r="A377" t="s">
        <v>103792</v>
      </c>
      <c r="B377" t="s">
        <v>119712</v>
      </c>
    </row>
    <row r="378" spans="1:2" x14ac:dyDescent="0.2">
      <c r="A378" t="s">
        <v>103883</v>
      </c>
      <c r="B378" t="s">
        <v>119714</v>
      </c>
    </row>
    <row r="379" spans="1:2" x14ac:dyDescent="0.2">
      <c r="A379" t="s">
        <v>104022</v>
      </c>
      <c r="B379" t="s">
        <v>119714</v>
      </c>
    </row>
    <row r="380" spans="1:2" x14ac:dyDescent="0.2">
      <c r="A380" t="s">
        <v>104381</v>
      </c>
      <c r="B380" t="s">
        <v>119710</v>
      </c>
    </row>
    <row r="381" spans="1:2" x14ac:dyDescent="0.2">
      <c r="A381" t="s">
        <v>104403</v>
      </c>
      <c r="B381" t="s">
        <v>119710</v>
      </c>
    </row>
    <row r="382" spans="1:2" x14ac:dyDescent="0.2">
      <c r="A382" t="s">
        <v>104428</v>
      </c>
      <c r="B382" t="s">
        <v>119710</v>
      </c>
    </row>
    <row r="383" spans="1:2" x14ac:dyDescent="0.2">
      <c r="A383" t="s">
        <v>104765</v>
      </c>
      <c r="B383" t="s">
        <v>119712</v>
      </c>
    </row>
    <row r="384" spans="1:2" x14ac:dyDescent="0.2">
      <c r="A384" t="s">
        <v>105458</v>
      </c>
      <c r="B384" t="s">
        <v>119717</v>
      </c>
    </row>
    <row r="385" spans="1:2" x14ac:dyDescent="0.2">
      <c r="A385" t="s">
        <v>106062</v>
      </c>
      <c r="B385" t="s">
        <v>119719</v>
      </c>
    </row>
    <row r="386" spans="1:2" x14ac:dyDescent="0.2">
      <c r="A386" t="s">
        <v>106178</v>
      </c>
      <c r="B386" t="s">
        <v>119719</v>
      </c>
    </row>
    <row r="387" spans="1:2" x14ac:dyDescent="0.2">
      <c r="A387" t="s">
        <v>106276</v>
      </c>
      <c r="B387" t="s">
        <v>119721</v>
      </c>
    </row>
    <row r="388" spans="1:2" x14ac:dyDescent="0.2">
      <c r="A388" t="s">
        <v>106292</v>
      </c>
      <c r="B388" t="s">
        <v>119721</v>
      </c>
    </row>
    <row r="389" spans="1:2" x14ac:dyDescent="0.2">
      <c r="A389" t="s">
        <v>106301</v>
      </c>
      <c r="B389" t="s">
        <v>119719</v>
      </c>
    </row>
    <row r="390" spans="1:2" x14ac:dyDescent="0.2">
      <c r="A390" t="s">
        <v>106310</v>
      </c>
      <c r="B390" t="s">
        <v>119719</v>
      </c>
    </row>
    <row r="391" spans="1:2" x14ac:dyDescent="0.2">
      <c r="A391" t="s">
        <v>106403</v>
      </c>
      <c r="B391" t="s">
        <v>119719</v>
      </c>
    </row>
    <row r="392" spans="1:2" x14ac:dyDescent="0.2">
      <c r="A392" t="s">
        <v>106451</v>
      </c>
      <c r="B392" t="s">
        <v>119719</v>
      </c>
    </row>
    <row r="393" spans="1:2" x14ac:dyDescent="0.2">
      <c r="A393" t="s">
        <v>106481</v>
      </c>
      <c r="B393" t="s">
        <v>119721</v>
      </c>
    </row>
    <row r="394" spans="1:2" x14ac:dyDescent="0.2">
      <c r="A394" t="s">
        <v>106497</v>
      </c>
      <c r="B394" t="s">
        <v>119721</v>
      </c>
    </row>
    <row r="395" spans="1:2" x14ac:dyDescent="0.2">
      <c r="A395" t="s">
        <v>106533</v>
      </c>
      <c r="B395" t="s">
        <v>119721</v>
      </c>
    </row>
    <row r="396" spans="1:2" x14ac:dyDescent="0.2">
      <c r="A396" t="s">
        <v>106606</v>
      </c>
      <c r="B396" t="s">
        <v>119723</v>
      </c>
    </row>
    <row r="397" spans="1:2" x14ac:dyDescent="0.2">
      <c r="A397" t="s">
        <v>106628</v>
      </c>
      <c r="B397" t="s">
        <v>119721</v>
      </c>
    </row>
    <row r="398" spans="1:2" x14ac:dyDescent="0.2">
      <c r="A398" t="s">
        <v>106634</v>
      </c>
      <c r="B398" t="s">
        <v>119721</v>
      </c>
    </row>
    <row r="399" spans="1:2" x14ac:dyDescent="0.2">
      <c r="A399" t="s">
        <v>106659</v>
      </c>
      <c r="B399" t="s">
        <v>119723</v>
      </c>
    </row>
    <row r="400" spans="1:2" x14ac:dyDescent="0.2">
      <c r="A400" t="s">
        <v>106669</v>
      </c>
      <c r="B400" t="s">
        <v>119721</v>
      </c>
    </row>
    <row r="401" spans="1:2" x14ac:dyDescent="0.2">
      <c r="A401" t="s">
        <v>106675</v>
      </c>
      <c r="B401" t="s">
        <v>119721</v>
      </c>
    </row>
    <row r="402" spans="1:2" x14ac:dyDescent="0.2">
      <c r="A402" t="s">
        <v>106772</v>
      </c>
      <c r="B402" t="s">
        <v>119719</v>
      </c>
    </row>
    <row r="403" spans="1:2" x14ac:dyDescent="0.2">
      <c r="A403" t="s">
        <v>106778</v>
      </c>
      <c r="B403" t="s">
        <v>119719</v>
      </c>
    </row>
    <row r="404" spans="1:2" x14ac:dyDescent="0.2">
      <c r="A404" t="s">
        <v>106784</v>
      </c>
      <c r="B404" t="s">
        <v>119719</v>
      </c>
    </row>
    <row r="405" spans="1:2" x14ac:dyDescent="0.2">
      <c r="A405" t="s">
        <v>106789</v>
      </c>
      <c r="B405" t="s">
        <v>119719</v>
      </c>
    </row>
    <row r="406" spans="1:2" x14ac:dyDescent="0.2">
      <c r="A406" t="s">
        <v>106821</v>
      </c>
      <c r="B406" t="s">
        <v>119719</v>
      </c>
    </row>
    <row r="407" spans="1:2" x14ac:dyDescent="0.2">
      <c r="A407" t="s">
        <v>106827</v>
      </c>
      <c r="B407" t="s">
        <v>119719</v>
      </c>
    </row>
    <row r="408" spans="1:2" x14ac:dyDescent="0.2">
      <c r="A408" t="s">
        <v>106832</v>
      </c>
      <c r="B408" t="s">
        <v>119719</v>
      </c>
    </row>
    <row r="409" spans="1:2" x14ac:dyDescent="0.2">
      <c r="A409" t="s">
        <v>106861</v>
      </c>
      <c r="B409" t="s">
        <v>119723</v>
      </c>
    </row>
    <row r="410" spans="1:2" x14ac:dyDescent="0.2">
      <c r="A410" t="s">
        <v>106870</v>
      </c>
      <c r="B410" t="s">
        <v>119723</v>
      </c>
    </row>
    <row r="411" spans="1:2" x14ac:dyDescent="0.2">
      <c r="A411" t="s">
        <v>106885</v>
      </c>
      <c r="B411" t="s">
        <v>119719</v>
      </c>
    </row>
    <row r="412" spans="1:2" x14ac:dyDescent="0.2">
      <c r="A412" t="s">
        <v>106961</v>
      </c>
      <c r="B412" t="s">
        <v>119719</v>
      </c>
    </row>
    <row r="413" spans="1:2" x14ac:dyDescent="0.2">
      <c r="A413" t="s">
        <v>107099</v>
      </c>
      <c r="B413" t="s">
        <v>119719</v>
      </c>
    </row>
    <row r="414" spans="1:2" x14ac:dyDescent="0.2">
      <c r="A414" t="s">
        <v>107108</v>
      </c>
      <c r="B414" t="s">
        <v>119719</v>
      </c>
    </row>
    <row r="415" spans="1:2" x14ac:dyDescent="0.2">
      <c r="A415" t="s">
        <v>107116</v>
      </c>
      <c r="B415" t="s">
        <v>119719</v>
      </c>
    </row>
    <row r="416" spans="1:2" x14ac:dyDescent="0.2">
      <c r="A416" t="s">
        <v>107121</v>
      </c>
      <c r="B416" t="s">
        <v>119719</v>
      </c>
    </row>
    <row r="417" spans="1:2" x14ac:dyDescent="0.2">
      <c r="A417" t="s">
        <v>107126</v>
      </c>
      <c r="B417" t="s">
        <v>119719</v>
      </c>
    </row>
    <row r="418" spans="1:2" x14ac:dyDescent="0.2">
      <c r="A418" t="s">
        <v>107131</v>
      </c>
      <c r="B418" t="s">
        <v>119719</v>
      </c>
    </row>
    <row r="419" spans="1:2" x14ac:dyDescent="0.2">
      <c r="A419" t="s">
        <v>107136</v>
      </c>
      <c r="B419" t="s">
        <v>119719</v>
      </c>
    </row>
    <row r="420" spans="1:2" x14ac:dyDescent="0.2">
      <c r="A420" t="s">
        <v>107141</v>
      </c>
      <c r="B420" t="s">
        <v>119719</v>
      </c>
    </row>
    <row r="421" spans="1:2" x14ac:dyDescent="0.2">
      <c r="A421" t="s">
        <v>107146</v>
      </c>
      <c r="B421" t="s">
        <v>119719</v>
      </c>
    </row>
    <row r="422" spans="1:2" x14ac:dyDescent="0.2">
      <c r="A422" t="s">
        <v>107166</v>
      </c>
      <c r="B422" t="s">
        <v>119719</v>
      </c>
    </row>
    <row r="423" spans="1:2" x14ac:dyDescent="0.2">
      <c r="A423" t="s">
        <v>107238</v>
      </c>
      <c r="B423" t="s">
        <v>119719</v>
      </c>
    </row>
    <row r="424" spans="1:2" x14ac:dyDescent="0.2">
      <c r="A424" t="s">
        <v>107262</v>
      </c>
      <c r="B424" t="s">
        <v>119719</v>
      </c>
    </row>
    <row r="425" spans="1:2" x14ac:dyDescent="0.2">
      <c r="A425" t="s">
        <v>107267</v>
      </c>
      <c r="B425" t="s">
        <v>119719</v>
      </c>
    </row>
    <row r="426" spans="1:2" x14ac:dyDescent="0.2">
      <c r="A426" t="s">
        <v>107272</v>
      </c>
      <c r="B426" t="s">
        <v>119719</v>
      </c>
    </row>
    <row r="427" spans="1:2" x14ac:dyDescent="0.2">
      <c r="A427" t="s">
        <v>107303</v>
      </c>
      <c r="B427" t="s">
        <v>119719</v>
      </c>
    </row>
    <row r="428" spans="1:2" x14ac:dyDescent="0.2">
      <c r="A428" t="s">
        <v>107325</v>
      </c>
      <c r="B428" t="s">
        <v>119719</v>
      </c>
    </row>
    <row r="429" spans="1:2" x14ac:dyDescent="0.2">
      <c r="A429" t="s">
        <v>107330</v>
      </c>
      <c r="B429" t="s">
        <v>119719</v>
      </c>
    </row>
    <row r="430" spans="1:2" x14ac:dyDescent="0.2">
      <c r="A430" t="s">
        <v>107399</v>
      </c>
      <c r="B430" t="s">
        <v>119719</v>
      </c>
    </row>
    <row r="431" spans="1:2" x14ac:dyDescent="0.2">
      <c r="A431" t="s">
        <v>107415</v>
      </c>
      <c r="B431" t="s">
        <v>119719</v>
      </c>
    </row>
    <row r="432" spans="1:2" x14ac:dyDescent="0.2">
      <c r="A432" t="s">
        <v>107423</v>
      </c>
      <c r="B432" t="s">
        <v>119719</v>
      </c>
    </row>
    <row r="433" spans="1:2" x14ac:dyDescent="0.2">
      <c r="A433" t="s">
        <v>107431</v>
      </c>
      <c r="B433" t="s">
        <v>119719</v>
      </c>
    </row>
    <row r="434" spans="1:2" x14ac:dyDescent="0.2">
      <c r="A434" t="s">
        <v>107440</v>
      </c>
      <c r="B434" t="s">
        <v>119719</v>
      </c>
    </row>
    <row r="435" spans="1:2" x14ac:dyDescent="0.2">
      <c r="A435" t="s">
        <v>107480</v>
      </c>
      <c r="B435" t="s">
        <v>119719</v>
      </c>
    </row>
    <row r="436" spans="1:2" x14ac:dyDescent="0.2">
      <c r="A436" t="s">
        <v>107968</v>
      </c>
      <c r="B436" t="s">
        <v>119725</v>
      </c>
    </row>
    <row r="437" spans="1:2" x14ac:dyDescent="0.2">
      <c r="A437" t="s">
        <v>1194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:C1854"/>
  <sheetViews>
    <sheetView topLeftCell="A514" workbookViewId="0">
      <selection activeCell="J188" sqref="J188"/>
    </sheetView>
  </sheetViews>
  <sheetFormatPr baseColWidth="10" defaultColWidth="8.6640625" defaultRowHeight="15" x14ac:dyDescent="0.2"/>
  <cols>
    <col min="1" max="1" width="25.1640625" style="3" customWidth="1"/>
    <col min="2" max="2" width="16.5" style="3" customWidth="1"/>
    <col min="3" max="3" width="19.5" style="3" bestFit="1" customWidth="1"/>
    <col min="4" max="16384" width="8.6640625" style="3"/>
  </cols>
  <sheetData>
    <row r="1" spans="1:3" x14ac:dyDescent="0.2">
      <c r="A1" s="2" t="s">
        <v>116793</v>
      </c>
      <c r="B1" s="2" t="s">
        <v>116794</v>
      </c>
      <c r="C1" s="2" t="s">
        <v>116795</v>
      </c>
    </row>
    <row r="3" spans="1:3" x14ac:dyDescent="0.2">
      <c r="A3" s="2" t="s">
        <v>116796</v>
      </c>
      <c r="B3" s="2" t="s">
        <v>116797</v>
      </c>
      <c r="C3" s="2" t="s">
        <v>116798</v>
      </c>
    </row>
    <row r="4" spans="1:3" x14ac:dyDescent="0.2">
      <c r="A4" s="2" t="s">
        <v>116799</v>
      </c>
      <c r="B4" s="2" t="s">
        <v>116800</v>
      </c>
      <c r="C4" s="2" t="s">
        <v>116801</v>
      </c>
    </row>
    <row r="5" spans="1:3" x14ac:dyDescent="0.2">
      <c r="A5" s="2" t="s">
        <v>116802</v>
      </c>
      <c r="B5" s="2" t="s">
        <v>116803</v>
      </c>
      <c r="C5" s="2" t="s">
        <v>116801</v>
      </c>
    </row>
    <row r="6" spans="1:3" x14ac:dyDescent="0.2">
      <c r="A6" s="2" t="s">
        <v>116804</v>
      </c>
      <c r="B6" s="2" t="s">
        <v>116805</v>
      </c>
      <c r="C6" s="2" t="s">
        <v>116806</v>
      </c>
    </row>
    <row r="7" spans="1:3" x14ac:dyDescent="0.2">
      <c r="A7" s="2" t="s">
        <v>116807</v>
      </c>
      <c r="B7" s="2" t="s">
        <v>116808</v>
      </c>
      <c r="C7" s="2" t="s">
        <v>116806</v>
      </c>
    </row>
    <row r="8" spans="1:3" x14ac:dyDescent="0.2">
      <c r="A8" s="2" t="s">
        <v>116809</v>
      </c>
      <c r="B8" s="2" t="s">
        <v>116810</v>
      </c>
      <c r="C8" s="2" t="s">
        <v>116801</v>
      </c>
    </row>
    <row r="9" spans="1:3" x14ac:dyDescent="0.2">
      <c r="A9" s="2" t="s">
        <v>116811</v>
      </c>
      <c r="B9" s="2" t="s">
        <v>116812</v>
      </c>
      <c r="C9" s="2" t="s">
        <v>116801</v>
      </c>
    </row>
    <row r="10" spans="1:3" x14ac:dyDescent="0.2">
      <c r="A10" s="2" t="s">
        <v>116813</v>
      </c>
      <c r="B10" s="2" t="s">
        <v>116814</v>
      </c>
      <c r="C10" s="2" t="s">
        <v>116806</v>
      </c>
    </row>
    <row r="11" spans="1:3" x14ac:dyDescent="0.2">
      <c r="A11" s="2" t="s">
        <v>116815</v>
      </c>
      <c r="B11" s="2" t="s">
        <v>116816</v>
      </c>
      <c r="C11" s="2" t="s">
        <v>116817</v>
      </c>
    </row>
    <row r="12" spans="1:3" x14ac:dyDescent="0.2">
      <c r="A12" s="2" t="s">
        <v>116818</v>
      </c>
      <c r="B12" s="2" t="s">
        <v>116819</v>
      </c>
      <c r="C12" s="2" t="s">
        <v>116806</v>
      </c>
    </row>
    <row r="13" spans="1:3" x14ac:dyDescent="0.2">
      <c r="A13" s="2" t="s">
        <v>116820</v>
      </c>
      <c r="B13" s="2" t="s">
        <v>116821</v>
      </c>
      <c r="C13" s="2" t="s">
        <v>116806</v>
      </c>
    </row>
    <row r="14" spans="1:3" x14ac:dyDescent="0.2">
      <c r="A14" s="2" t="s">
        <v>116822</v>
      </c>
      <c r="B14" s="2" t="s">
        <v>116821</v>
      </c>
      <c r="C14" s="2" t="s">
        <v>116801</v>
      </c>
    </row>
    <row r="15" spans="1:3" x14ac:dyDescent="0.2">
      <c r="A15" s="2" t="s">
        <v>116823</v>
      </c>
      <c r="B15" s="2" t="s">
        <v>116824</v>
      </c>
      <c r="C15" s="2" t="s">
        <v>116806</v>
      </c>
    </row>
    <row r="16" spans="1:3" x14ac:dyDescent="0.2">
      <c r="A16" s="2" t="s">
        <v>116825</v>
      </c>
      <c r="B16" s="2" t="s">
        <v>116826</v>
      </c>
      <c r="C16" s="2" t="s">
        <v>116801</v>
      </c>
    </row>
    <row r="17" spans="1:3" x14ac:dyDescent="0.2">
      <c r="A17" s="2" t="s">
        <v>116827</v>
      </c>
      <c r="B17" s="2" t="s">
        <v>116824</v>
      </c>
      <c r="C17" s="2" t="s">
        <v>116806</v>
      </c>
    </row>
    <row r="18" spans="1:3" x14ac:dyDescent="0.2">
      <c r="A18" s="2" t="s">
        <v>116828</v>
      </c>
      <c r="B18" s="2" t="s">
        <v>116826</v>
      </c>
      <c r="C18" s="2" t="s">
        <v>116801</v>
      </c>
    </row>
    <row r="19" spans="1:3" x14ac:dyDescent="0.2">
      <c r="A19" s="2" t="s">
        <v>116829</v>
      </c>
      <c r="B19" s="2" t="s">
        <v>116830</v>
      </c>
      <c r="C19" s="2" t="s">
        <v>116806</v>
      </c>
    </row>
    <row r="20" spans="1:3" x14ac:dyDescent="0.2">
      <c r="A20" s="2" t="s">
        <v>116831</v>
      </c>
      <c r="B20" s="2" t="s">
        <v>116832</v>
      </c>
      <c r="C20" s="2" t="s">
        <v>116806</v>
      </c>
    </row>
    <row r="21" spans="1:3" x14ac:dyDescent="0.2">
      <c r="A21" s="2" t="s">
        <v>116833</v>
      </c>
      <c r="B21" s="2" t="s">
        <v>116834</v>
      </c>
      <c r="C21" s="2" t="s">
        <v>116806</v>
      </c>
    </row>
    <row r="22" spans="1:3" x14ac:dyDescent="0.2">
      <c r="A22" s="2" t="s">
        <v>116835</v>
      </c>
      <c r="B22" s="2" t="s">
        <v>116836</v>
      </c>
      <c r="C22" s="2" t="s">
        <v>116801</v>
      </c>
    </row>
    <row r="23" spans="1:3" x14ac:dyDescent="0.2">
      <c r="A23" s="2" t="s">
        <v>116837</v>
      </c>
      <c r="B23" s="2" t="s">
        <v>116834</v>
      </c>
      <c r="C23" s="2" t="s">
        <v>116806</v>
      </c>
    </row>
    <row r="24" spans="1:3" x14ac:dyDescent="0.2">
      <c r="A24" s="2" t="s">
        <v>116838</v>
      </c>
      <c r="B24" s="2" t="s">
        <v>116836</v>
      </c>
      <c r="C24" s="2" t="s">
        <v>116801</v>
      </c>
    </row>
    <row r="25" spans="1:3" x14ac:dyDescent="0.2">
      <c r="A25" s="2" t="s">
        <v>116839</v>
      </c>
      <c r="B25" s="2" t="s">
        <v>116840</v>
      </c>
      <c r="C25" s="2" t="s">
        <v>116801</v>
      </c>
    </row>
    <row r="26" spans="1:3" x14ac:dyDescent="0.2">
      <c r="A26" s="2" t="s">
        <v>116841</v>
      </c>
      <c r="B26" s="2" t="s">
        <v>116842</v>
      </c>
      <c r="C26" s="2" t="s">
        <v>116801</v>
      </c>
    </row>
    <row r="27" spans="1:3" x14ac:dyDescent="0.2">
      <c r="A27" s="2" t="s">
        <v>116843</v>
      </c>
      <c r="B27" s="2" t="s">
        <v>116844</v>
      </c>
      <c r="C27" s="2" t="s">
        <v>116806</v>
      </c>
    </row>
    <row r="28" spans="1:3" x14ac:dyDescent="0.2">
      <c r="A28" s="2" t="s">
        <v>116845</v>
      </c>
      <c r="B28" s="2" t="s">
        <v>116832</v>
      </c>
      <c r="C28" s="2" t="s">
        <v>116801</v>
      </c>
    </row>
    <row r="29" spans="1:3" x14ac:dyDescent="0.2">
      <c r="A29" s="2" t="s">
        <v>116846</v>
      </c>
      <c r="B29" s="2" t="s">
        <v>116847</v>
      </c>
      <c r="C29" s="2" t="s">
        <v>116801</v>
      </c>
    </row>
    <row r="30" spans="1:3" x14ac:dyDescent="0.2">
      <c r="A30" s="2" t="s">
        <v>116848</v>
      </c>
      <c r="B30" s="2" t="s">
        <v>116834</v>
      </c>
      <c r="C30" s="2" t="s">
        <v>116806</v>
      </c>
    </row>
    <row r="31" spans="1:3" x14ac:dyDescent="0.2">
      <c r="A31" s="2" t="s">
        <v>116849</v>
      </c>
      <c r="B31" s="2" t="s">
        <v>116836</v>
      </c>
      <c r="C31" s="2" t="s">
        <v>116801</v>
      </c>
    </row>
    <row r="32" spans="1:3" x14ac:dyDescent="0.2">
      <c r="A32" s="2" t="s">
        <v>116850</v>
      </c>
      <c r="B32" s="2" t="s">
        <v>116851</v>
      </c>
      <c r="C32" s="2" t="s">
        <v>116801</v>
      </c>
    </row>
    <row r="33" spans="1:3" x14ac:dyDescent="0.2">
      <c r="A33" s="2" t="s">
        <v>116852</v>
      </c>
      <c r="B33" s="2" t="s">
        <v>116853</v>
      </c>
      <c r="C33" s="2" t="s">
        <v>116806</v>
      </c>
    </row>
    <row r="34" spans="1:3" x14ac:dyDescent="0.2">
      <c r="A34" s="2" t="s">
        <v>116854</v>
      </c>
      <c r="B34" s="2" t="s">
        <v>116855</v>
      </c>
      <c r="C34" s="2" t="s">
        <v>116801</v>
      </c>
    </row>
    <row r="35" spans="1:3" x14ac:dyDescent="0.2">
      <c r="A35" s="2" t="s">
        <v>116856</v>
      </c>
      <c r="B35" s="2" t="s">
        <v>116840</v>
      </c>
      <c r="C35" s="2" t="s">
        <v>116801</v>
      </c>
    </row>
    <row r="36" spans="1:3" x14ac:dyDescent="0.2">
      <c r="A36" s="2" t="s">
        <v>116857</v>
      </c>
      <c r="B36" s="2" t="s">
        <v>116836</v>
      </c>
      <c r="C36" s="2" t="s">
        <v>116806</v>
      </c>
    </row>
    <row r="37" spans="1:3" x14ac:dyDescent="0.2">
      <c r="A37" s="2" t="s">
        <v>116858</v>
      </c>
      <c r="B37" s="2" t="s">
        <v>116836</v>
      </c>
      <c r="C37" s="2" t="s">
        <v>116801</v>
      </c>
    </row>
    <row r="38" spans="1:3" x14ac:dyDescent="0.2">
      <c r="A38" s="2" t="s">
        <v>116859</v>
      </c>
      <c r="B38" s="2" t="s">
        <v>116830</v>
      </c>
      <c r="C38" s="2" t="s">
        <v>116806</v>
      </c>
    </row>
    <row r="39" spans="1:3" x14ac:dyDescent="0.2">
      <c r="A39" s="2" t="s">
        <v>116860</v>
      </c>
      <c r="B39" s="2" t="s">
        <v>116861</v>
      </c>
      <c r="C39" s="2" t="s">
        <v>116801</v>
      </c>
    </row>
    <row r="40" spans="1:3" x14ac:dyDescent="0.2">
      <c r="A40" s="2" t="s">
        <v>116862</v>
      </c>
      <c r="B40" s="2" t="s">
        <v>116863</v>
      </c>
      <c r="C40" s="2" t="s">
        <v>116806</v>
      </c>
    </row>
    <row r="41" spans="1:3" x14ac:dyDescent="0.2">
      <c r="A41" s="2" t="s">
        <v>116864</v>
      </c>
      <c r="B41" s="2" t="s">
        <v>116821</v>
      </c>
      <c r="C41" s="2" t="s">
        <v>116801</v>
      </c>
    </row>
    <row r="42" spans="1:3" x14ac:dyDescent="0.2">
      <c r="A42" s="2" t="s">
        <v>116865</v>
      </c>
      <c r="B42" s="2" t="s">
        <v>116866</v>
      </c>
      <c r="C42" s="2" t="s">
        <v>116806</v>
      </c>
    </row>
    <row r="43" spans="1:3" x14ac:dyDescent="0.2">
      <c r="A43" s="2" t="s">
        <v>116867</v>
      </c>
      <c r="B43" s="2" t="s">
        <v>116866</v>
      </c>
      <c r="C43" s="2" t="s">
        <v>116806</v>
      </c>
    </row>
    <row r="44" spans="1:3" x14ac:dyDescent="0.2">
      <c r="A44" s="2" t="s">
        <v>116868</v>
      </c>
      <c r="B44" s="2" t="s">
        <v>116869</v>
      </c>
      <c r="C44" s="2" t="s">
        <v>116801</v>
      </c>
    </row>
    <row r="45" spans="1:3" x14ac:dyDescent="0.2">
      <c r="A45" s="2" t="s">
        <v>116870</v>
      </c>
      <c r="B45" s="2" t="s">
        <v>116826</v>
      </c>
      <c r="C45" s="2" t="s">
        <v>116801</v>
      </c>
    </row>
    <row r="46" spans="1:3" x14ac:dyDescent="0.2">
      <c r="A46" s="2" t="s">
        <v>116871</v>
      </c>
      <c r="B46" s="2" t="s">
        <v>116800</v>
      </c>
      <c r="C46" s="2" t="s">
        <v>116801</v>
      </c>
    </row>
    <row r="47" spans="1:3" x14ac:dyDescent="0.2">
      <c r="A47" s="2" t="s">
        <v>116872</v>
      </c>
      <c r="B47" s="2" t="s">
        <v>116800</v>
      </c>
      <c r="C47" s="2" t="s">
        <v>116801</v>
      </c>
    </row>
    <row r="48" spans="1:3" x14ac:dyDescent="0.2">
      <c r="A48" s="2" t="s">
        <v>116873</v>
      </c>
      <c r="B48" s="2" t="s">
        <v>116874</v>
      </c>
      <c r="C48" s="2" t="s">
        <v>116806</v>
      </c>
    </row>
    <row r="49" spans="1:3" x14ac:dyDescent="0.2">
      <c r="A49" s="2" t="s">
        <v>116875</v>
      </c>
      <c r="B49" s="2" t="s">
        <v>116803</v>
      </c>
      <c r="C49" s="2" t="s">
        <v>116801</v>
      </c>
    </row>
    <row r="50" spans="1:3" x14ac:dyDescent="0.2">
      <c r="A50" s="2" t="s">
        <v>116876</v>
      </c>
      <c r="B50" s="2" t="s">
        <v>116853</v>
      </c>
      <c r="C50" s="2" t="s">
        <v>116806</v>
      </c>
    </row>
    <row r="51" spans="1:3" x14ac:dyDescent="0.2">
      <c r="A51" s="2" t="s">
        <v>116877</v>
      </c>
      <c r="B51" s="2" t="s">
        <v>116878</v>
      </c>
      <c r="C51" s="2" t="s">
        <v>116801</v>
      </c>
    </row>
    <row r="52" spans="1:3" x14ac:dyDescent="0.2">
      <c r="A52" s="2" t="s">
        <v>116879</v>
      </c>
      <c r="B52" s="2" t="s">
        <v>116880</v>
      </c>
      <c r="C52" s="2" t="s">
        <v>116801</v>
      </c>
    </row>
    <row r="53" spans="1:3" x14ac:dyDescent="0.2">
      <c r="A53" s="2" t="s">
        <v>116881</v>
      </c>
      <c r="B53" s="2" t="s">
        <v>116882</v>
      </c>
      <c r="C53" s="2" t="s">
        <v>116806</v>
      </c>
    </row>
    <row r="54" spans="1:3" x14ac:dyDescent="0.2">
      <c r="A54" s="2" t="s">
        <v>116883</v>
      </c>
      <c r="B54" s="2" t="s">
        <v>116884</v>
      </c>
      <c r="C54" s="2" t="s">
        <v>116801</v>
      </c>
    </row>
    <row r="55" spans="1:3" x14ac:dyDescent="0.2">
      <c r="A55" s="2" t="s">
        <v>116885</v>
      </c>
      <c r="B55" s="2" t="s">
        <v>116880</v>
      </c>
      <c r="C55" s="2" t="s">
        <v>116801</v>
      </c>
    </row>
    <row r="56" spans="1:3" x14ac:dyDescent="0.2">
      <c r="A56" s="2" t="s">
        <v>116886</v>
      </c>
      <c r="B56" s="2" t="s">
        <v>116884</v>
      </c>
      <c r="C56" s="2" t="s">
        <v>116801</v>
      </c>
    </row>
    <row r="57" spans="1:3" x14ac:dyDescent="0.2">
      <c r="A57" s="2" t="s">
        <v>116887</v>
      </c>
      <c r="B57" s="2" t="s">
        <v>116888</v>
      </c>
      <c r="C57" s="2" t="s">
        <v>116806</v>
      </c>
    </row>
    <row r="58" spans="1:3" x14ac:dyDescent="0.2">
      <c r="A58" s="2" t="s">
        <v>116889</v>
      </c>
      <c r="B58" s="2" t="s">
        <v>116888</v>
      </c>
      <c r="C58" s="2" t="s">
        <v>116801</v>
      </c>
    </row>
    <row r="59" spans="1:3" x14ac:dyDescent="0.2">
      <c r="A59" s="2" t="s">
        <v>116890</v>
      </c>
      <c r="B59" s="2" t="s">
        <v>116826</v>
      </c>
      <c r="C59" s="2" t="s">
        <v>116806</v>
      </c>
    </row>
    <row r="60" spans="1:3" x14ac:dyDescent="0.2">
      <c r="A60" s="2" t="s">
        <v>116891</v>
      </c>
      <c r="B60" s="2" t="s">
        <v>116826</v>
      </c>
      <c r="C60" s="2" t="s">
        <v>116801</v>
      </c>
    </row>
    <row r="61" spans="1:3" x14ac:dyDescent="0.2">
      <c r="A61" s="2" t="s">
        <v>116892</v>
      </c>
      <c r="B61" s="2" t="s">
        <v>116878</v>
      </c>
      <c r="C61" s="2" t="s">
        <v>116801</v>
      </c>
    </row>
    <row r="62" spans="1:3" x14ac:dyDescent="0.2">
      <c r="A62" s="2" t="s">
        <v>116893</v>
      </c>
      <c r="B62" s="2" t="s">
        <v>116832</v>
      </c>
      <c r="C62" s="2" t="s">
        <v>116806</v>
      </c>
    </row>
    <row r="63" spans="1:3" x14ac:dyDescent="0.2">
      <c r="A63" s="2" t="s">
        <v>116894</v>
      </c>
      <c r="B63" s="2" t="s">
        <v>116880</v>
      </c>
      <c r="C63" s="2" t="s">
        <v>116801</v>
      </c>
    </row>
    <row r="64" spans="1:3" x14ac:dyDescent="0.2">
      <c r="A64" s="2" t="s">
        <v>116895</v>
      </c>
      <c r="B64" s="2" t="s">
        <v>116896</v>
      </c>
      <c r="C64" s="2" t="s">
        <v>116806</v>
      </c>
    </row>
    <row r="65" spans="1:3" x14ac:dyDescent="0.2">
      <c r="A65" s="2" t="s">
        <v>116897</v>
      </c>
      <c r="B65" s="2" t="s">
        <v>116898</v>
      </c>
      <c r="C65" s="2" t="s">
        <v>116801</v>
      </c>
    </row>
    <row r="66" spans="1:3" x14ac:dyDescent="0.2">
      <c r="A66" s="2" t="s">
        <v>116899</v>
      </c>
      <c r="B66" s="2" t="s">
        <v>116900</v>
      </c>
      <c r="C66" s="2" t="s">
        <v>116817</v>
      </c>
    </row>
    <row r="67" spans="1:3" x14ac:dyDescent="0.2">
      <c r="A67" s="2" t="s">
        <v>116901</v>
      </c>
      <c r="B67" s="2" t="s">
        <v>116824</v>
      </c>
      <c r="C67" s="2" t="s">
        <v>116806</v>
      </c>
    </row>
    <row r="68" spans="1:3" x14ac:dyDescent="0.2">
      <c r="A68" s="2" t="s">
        <v>116902</v>
      </c>
      <c r="B68" s="2" t="s">
        <v>116903</v>
      </c>
      <c r="C68" s="2" t="s">
        <v>116801</v>
      </c>
    </row>
    <row r="69" spans="1:3" x14ac:dyDescent="0.2">
      <c r="A69" s="2" t="s">
        <v>116904</v>
      </c>
      <c r="B69" s="2" t="s">
        <v>116855</v>
      </c>
      <c r="C69" s="2" t="s">
        <v>116801</v>
      </c>
    </row>
    <row r="70" spans="1:3" x14ac:dyDescent="0.2">
      <c r="A70" s="2" t="s">
        <v>116905</v>
      </c>
      <c r="B70" s="2" t="s">
        <v>116832</v>
      </c>
      <c r="C70" s="2" t="s">
        <v>116806</v>
      </c>
    </row>
    <row r="71" spans="1:3" x14ac:dyDescent="0.2">
      <c r="A71" s="2" t="s">
        <v>116906</v>
      </c>
      <c r="B71" s="2" t="s">
        <v>116832</v>
      </c>
      <c r="C71" s="2" t="s">
        <v>116806</v>
      </c>
    </row>
    <row r="72" spans="1:3" x14ac:dyDescent="0.2">
      <c r="A72" s="2" t="s">
        <v>116907</v>
      </c>
      <c r="B72" s="2" t="s">
        <v>116826</v>
      </c>
      <c r="C72" s="2" t="s">
        <v>116801</v>
      </c>
    </row>
    <row r="73" spans="1:3" x14ac:dyDescent="0.2">
      <c r="A73" s="2" t="s">
        <v>116908</v>
      </c>
      <c r="B73" s="2" t="s">
        <v>116800</v>
      </c>
      <c r="C73" s="2" t="s">
        <v>116801</v>
      </c>
    </row>
    <row r="74" spans="1:3" x14ac:dyDescent="0.2">
      <c r="A74" s="2" t="s">
        <v>116909</v>
      </c>
      <c r="B74" s="2" t="s">
        <v>116910</v>
      </c>
      <c r="C74" s="2" t="s">
        <v>116801</v>
      </c>
    </row>
    <row r="75" spans="1:3" x14ac:dyDescent="0.2">
      <c r="A75" s="2" t="s">
        <v>116911</v>
      </c>
      <c r="B75" s="2" t="s">
        <v>116912</v>
      </c>
      <c r="C75" s="2" t="s">
        <v>116806</v>
      </c>
    </row>
    <row r="76" spans="1:3" x14ac:dyDescent="0.2">
      <c r="A76" s="2" t="s">
        <v>116913</v>
      </c>
      <c r="B76" s="2" t="s">
        <v>116914</v>
      </c>
      <c r="C76" s="2" t="s">
        <v>116801</v>
      </c>
    </row>
    <row r="77" spans="1:3" x14ac:dyDescent="0.2">
      <c r="A77" s="2" t="s">
        <v>116915</v>
      </c>
      <c r="B77" s="2" t="s">
        <v>116878</v>
      </c>
      <c r="C77" s="2" t="s">
        <v>116806</v>
      </c>
    </row>
    <row r="78" spans="1:3" x14ac:dyDescent="0.2">
      <c r="A78" s="2" t="s">
        <v>116916</v>
      </c>
      <c r="B78" s="2" t="s">
        <v>116855</v>
      </c>
      <c r="C78" s="2" t="s">
        <v>116801</v>
      </c>
    </row>
    <row r="79" spans="1:3" x14ac:dyDescent="0.2">
      <c r="A79" s="2" t="s">
        <v>116917</v>
      </c>
      <c r="B79" s="2" t="s">
        <v>116918</v>
      </c>
      <c r="C79" s="2" t="s">
        <v>116801</v>
      </c>
    </row>
    <row r="80" spans="1:3" x14ac:dyDescent="0.2">
      <c r="A80" s="2" t="s">
        <v>116919</v>
      </c>
      <c r="B80" s="2" t="s">
        <v>116920</v>
      </c>
      <c r="C80" s="2" t="s">
        <v>116806</v>
      </c>
    </row>
    <row r="81" spans="1:3" x14ac:dyDescent="0.2">
      <c r="A81" s="2" t="s">
        <v>116921</v>
      </c>
      <c r="B81" s="2" t="s">
        <v>116922</v>
      </c>
      <c r="C81" s="2" t="s">
        <v>116801</v>
      </c>
    </row>
    <row r="82" spans="1:3" x14ac:dyDescent="0.2">
      <c r="A82" s="2" t="s">
        <v>116923</v>
      </c>
      <c r="B82" s="2" t="s">
        <v>116924</v>
      </c>
      <c r="C82" s="2" t="s">
        <v>116806</v>
      </c>
    </row>
    <row r="83" spans="1:3" x14ac:dyDescent="0.2">
      <c r="A83" s="2" t="s">
        <v>116925</v>
      </c>
      <c r="B83" s="2" t="s">
        <v>116888</v>
      </c>
      <c r="C83" s="2" t="s">
        <v>116806</v>
      </c>
    </row>
    <row r="84" spans="1:3" x14ac:dyDescent="0.2">
      <c r="A84" s="2" t="s">
        <v>116926</v>
      </c>
      <c r="B84" s="2" t="s">
        <v>116826</v>
      </c>
      <c r="C84" s="2" t="s">
        <v>116806</v>
      </c>
    </row>
    <row r="85" spans="1:3" x14ac:dyDescent="0.2">
      <c r="A85" s="2" t="s">
        <v>116927</v>
      </c>
      <c r="B85" s="2" t="s">
        <v>116888</v>
      </c>
      <c r="C85" s="2" t="s">
        <v>116806</v>
      </c>
    </row>
    <row r="86" spans="1:3" x14ac:dyDescent="0.2">
      <c r="A86" s="2" t="s">
        <v>116928</v>
      </c>
      <c r="B86" s="2" t="s">
        <v>116888</v>
      </c>
      <c r="C86" s="2" t="s">
        <v>116801</v>
      </c>
    </row>
    <row r="87" spans="1:3" x14ac:dyDescent="0.2">
      <c r="A87" s="2" t="s">
        <v>116929</v>
      </c>
      <c r="B87" s="2" t="s">
        <v>116826</v>
      </c>
      <c r="C87" s="2" t="s">
        <v>116806</v>
      </c>
    </row>
    <row r="88" spans="1:3" x14ac:dyDescent="0.2">
      <c r="A88" s="2" t="s">
        <v>116930</v>
      </c>
      <c r="B88" s="2" t="s">
        <v>116826</v>
      </c>
      <c r="C88" s="2" t="s">
        <v>116801</v>
      </c>
    </row>
    <row r="89" spans="1:3" x14ac:dyDescent="0.2">
      <c r="A89" s="2" t="s">
        <v>116931</v>
      </c>
      <c r="B89" s="2" t="s">
        <v>116910</v>
      </c>
      <c r="C89" s="2" t="s">
        <v>116801</v>
      </c>
    </row>
    <row r="90" spans="1:3" x14ac:dyDescent="0.2">
      <c r="A90" s="2" t="s">
        <v>116932</v>
      </c>
      <c r="B90" s="2" t="s">
        <v>116800</v>
      </c>
      <c r="C90" s="2" t="s">
        <v>116801</v>
      </c>
    </row>
    <row r="91" spans="1:3" x14ac:dyDescent="0.2">
      <c r="A91" s="2" t="s">
        <v>116933</v>
      </c>
      <c r="B91" s="2" t="s">
        <v>116803</v>
      </c>
      <c r="C91" s="2" t="s">
        <v>116801</v>
      </c>
    </row>
    <row r="92" spans="1:3" x14ac:dyDescent="0.2">
      <c r="A92" s="2" t="s">
        <v>116934</v>
      </c>
      <c r="B92" s="2" t="s">
        <v>116878</v>
      </c>
      <c r="C92" s="2" t="s">
        <v>116801</v>
      </c>
    </row>
    <row r="93" spans="1:3" x14ac:dyDescent="0.2">
      <c r="A93" s="2" t="s">
        <v>116935</v>
      </c>
      <c r="B93" s="2" t="s">
        <v>116936</v>
      </c>
      <c r="C93" s="2" t="s">
        <v>116806</v>
      </c>
    </row>
    <row r="94" spans="1:3" x14ac:dyDescent="0.2">
      <c r="A94" s="2" t="s">
        <v>116937</v>
      </c>
      <c r="B94" s="2" t="s">
        <v>116880</v>
      </c>
      <c r="C94" s="2" t="s">
        <v>116801</v>
      </c>
    </row>
    <row r="95" spans="1:3" x14ac:dyDescent="0.2">
      <c r="A95" s="2" t="s">
        <v>116938</v>
      </c>
      <c r="B95" s="2" t="s">
        <v>116882</v>
      </c>
      <c r="C95" s="2" t="s">
        <v>116806</v>
      </c>
    </row>
    <row r="96" spans="1:3" x14ac:dyDescent="0.2">
      <c r="A96" s="2" t="s">
        <v>116939</v>
      </c>
      <c r="B96" s="2" t="s">
        <v>116884</v>
      </c>
      <c r="C96" s="2" t="s">
        <v>116801</v>
      </c>
    </row>
    <row r="97" spans="1:3" x14ac:dyDescent="0.2">
      <c r="A97" s="2" t="s">
        <v>116940</v>
      </c>
      <c r="B97" s="2" t="s">
        <v>116878</v>
      </c>
      <c r="C97" s="2" t="s">
        <v>116801</v>
      </c>
    </row>
    <row r="98" spans="1:3" x14ac:dyDescent="0.2">
      <c r="A98" s="2" t="s">
        <v>116941</v>
      </c>
      <c r="B98" s="2" t="s">
        <v>116936</v>
      </c>
      <c r="C98" s="2" t="s">
        <v>116806</v>
      </c>
    </row>
    <row r="99" spans="1:3" x14ac:dyDescent="0.2">
      <c r="A99" s="2" t="s">
        <v>116942</v>
      </c>
      <c r="B99" s="2" t="s">
        <v>116800</v>
      </c>
      <c r="C99" s="2" t="s">
        <v>116801</v>
      </c>
    </row>
    <row r="100" spans="1:3" x14ac:dyDescent="0.2">
      <c r="A100" s="2" t="s">
        <v>116943</v>
      </c>
      <c r="B100" s="2" t="s">
        <v>116944</v>
      </c>
      <c r="C100" s="2" t="s">
        <v>116806</v>
      </c>
    </row>
    <row r="101" spans="1:3" x14ac:dyDescent="0.2">
      <c r="A101" s="2" t="s">
        <v>116945</v>
      </c>
      <c r="B101" s="2" t="s">
        <v>116946</v>
      </c>
      <c r="C101" s="2" t="s">
        <v>116806</v>
      </c>
    </row>
    <row r="102" spans="1:3" x14ac:dyDescent="0.2">
      <c r="A102" s="2" t="s">
        <v>116947</v>
      </c>
      <c r="B102" s="2" t="s">
        <v>116847</v>
      </c>
      <c r="C102" s="2" t="s">
        <v>116801</v>
      </c>
    </row>
    <row r="103" spans="1:3" x14ac:dyDescent="0.2">
      <c r="A103" s="2" t="s">
        <v>116948</v>
      </c>
      <c r="B103" s="2" t="s">
        <v>116949</v>
      </c>
      <c r="C103" s="2" t="s">
        <v>116806</v>
      </c>
    </row>
    <row r="104" spans="1:3" x14ac:dyDescent="0.2">
      <c r="A104" s="2" t="s">
        <v>116950</v>
      </c>
      <c r="B104" s="2" t="s">
        <v>116951</v>
      </c>
      <c r="C104" s="2" t="s">
        <v>116801</v>
      </c>
    </row>
    <row r="105" spans="1:3" x14ac:dyDescent="0.2">
      <c r="A105" s="2" t="s">
        <v>116952</v>
      </c>
      <c r="B105" s="2" t="s">
        <v>116840</v>
      </c>
      <c r="C105" s="2" t="s">
        <v>116801</v>
      </c>
    </row>
    <row r="106" spans="1:3" x14ac:dyDescent="0.2">
      <c r="A106" s="2" t="s">
        <v>116953</v>
      </c>
      <c r="B106" s="2" t="s">
        <v>116954</v>
      </c>
      <c r="C106" s="2" t="s">
        <v>116806</v>
      </c>
    </row>
    <row r="107" spans="1:3" x14ac:dyDescent="0.2">
      <c r="A107" s="2" t="s">
        <v>116955</v>
      </c>
      <c r="B107" s="2" t="s">
        <v>116956</v>
      </c>
      <c r="C107" s="2" t="s">
        <v>116801</v>
      </c>
    </row>
    <row r="108" spans="1:3" x14ac:dyDescent="0.2">
      <c r="A108" s="2" t="s">
        <v>116957</v>
      </c>
      <c r="B108" s="2" t="s">
        <v>116958</v>
      </c>
      <c r="C108" s="2" t="s">
        <v>116801</v>
      </c>
    </row>
    <row r="109" spans="1:3" x14ac:dyDescent="0.2">
      <c r="A109" s="2" t="s">
        <v>116959</v>
      </c>
      <c r="B109" s="2" t="s">
        <v>116878</v>
      </c>
      <c r="C109" s="2" t="s">
        <v>116806</v>
      </c>
    </row>
    <row r="110" spans="1:3" x14ac:dyDescent="0.2">
      <c r="A110" s="2" t="s">
        <v>116960</v>
      </c>
      <c r="B110" s="2" t="s">
        <v>116961</v>
      </c>
      <c r="C110" s="2" t="s">
        <v>116806</v>
      </c>
    </row>
    <row r="111" spans="1:3" x14ac:dyDescent="0.2">
      <c r="A111" s="2" t="s">
        <v>116962</v>
      </c>
      <c r="B111" s="2" t="s">
        <v>116963</v>
      </c>
      <c r="C111" s="2" t="s">
        <v>116806</v>
      </c>
    </row>
    <row r="112" spans="1:3" x14ac:dyDescent="0.2">
      <c r="A112" s="2" t="s">
        <v>116964</v>
      </c>
      <c r="B112" s="2" t="s">
        <v>116963</v>
      </c>
      <c r="C112" s="2" t="s">
        <v>116806</v>
      </c>
    </row>
    <row r="113" spans="1:3" x14ac:dyDescent="0.2">
      <c r="A113" s="2" t="s">
        <v>116965</v>
      </c>
      <c r="B113" s="2" t="s">
        <v>116961</v>
      </c>
      <c r="C113" s="2" t="s">
        <v>116801</v>
      </c>
    </row>
    <row r="114" spans="1:3" x14ac:dyDescent="0.2">
      <c r="A114" s="2" t="s">
        <v>116966</v>
      </c>
      <c r="B114" s="2" t="s">
        <v>116967</v>
      </c>
      <c r="C114" s="2" t="s">
        <v>116806</v>
      </c>
    </row>
    <row r="115" spans="1:3" x14ac:dyDescent="0.2">
      <c r="A115" s="2" t="s">
        <v>116968</v>
      </c>
      <c r="B115" s="2" t="s">
        <v>116969</v>
      </c>
      <c r="C115" s="2" t="s">
        <v>116801</v>
      </c>
    </row>
    <row r="116" spans="1:3" x14ac:dyDescent="0.2">
      <c r="A116" s="2" t="s">
        <v>116970</v>
      </c>
      <c r="B116" s="2" t="s">
        <v>116946</v>
      </c>
      <c r="C116" s="2" t="s">
        <v>116806</v>
      </c>
    </row>
    <row r="117" spans="1:3" x14ac:dyDescent="0.2">
      <c r="A117" s="2" t="s">
        <v>116971</v>
      </c>
      <c r="B117" s="2" t="s">
        <v>116910</v>
      </c>
      <c r="C117" s="2" t="s">
        <v>116801</v>
      </c>
    </row>
    <row r="118" spans="1:3" x14ac:dyDescent="0.2">
      <c r="A118" s="2" t="s">
        <v>116972</v>
      </c>
      <c r="B118" s="2" t="s">
        <v>116800</v>
      </c>
      <c r="C118" s="2" t="s">
        <v>116801</v>
      </c>
    </row>
    <row r="119" spans="1:3" x14ac:dyDescent="0.2">
      <c r="A119" s="2" t="s">
        <v>116973</v>
      </c>
      <c r="B119" s="2" t="s">
        <v>116974</v>
      </c>
      <c r="C119" s="2" t="s">
        <v>116806</v>
      </c>
    </row>
    <row r="120" spans="1:3" x14ac:dyDescent="0.2">
      <c r="A120" s="2" t="s">
        <v>116975</v>
      </c>
      <c r="B120" s="2" t="s">
        <v>116851</v>
      </c>
      <c r="C120" s="2" t="s">
        <v>116801</v>
      </c>
    </row>
    <row r="121" spans="1:3" x14ac:dyDescent="0.2">
      <c r="A121" s="2" t="s">
        <v>116976</v>
      </c>
      <c r="B121" s="2" t="s">
        <v>116944</v>
      </c>
      <c r="C121" s="2" t="s">
        <v>116806</v>
      </c>
    </row>
    <row r="122" spans="1:3" x14ac:dyDescent="0.2">
      <c r="A122" s="2" t="s">
        <v>116977</v>
      </c>
      <c r="B122" s="2" t="s">
        <v>116847</v>
      </c>
      <c r="C122" s="2" t="s">
        <v>116801</v>
      </c>
    </row>
    <row r="123" spans="1:3" x14ac:dyDescent="0.2">
      <c r="A123" s="2" t="s">
        <v>116978</v>
      </c>
      <c r="B123" s="2" t="s">
        <v>116880</v>
      </c>
      <c r="C123" s="2" t="s">
        <v>116801</v>
      </c>
    </row>
    <row r="124" spans="1:3" x14ac:dyDescent="0.2">
      <c r="A124" s="2" t="s">
        <v>116979</v>
      </c>
      <c r="B124" s="2" t="s">
        <v>116880</v>
      </c>
      <c r="C124" s="2" t="s">
        <v>116801</v>
      </c>
    </row>
    <row r="125" spans="1:3" x14ac:dyDescent="0.2">
      <c r="A125" s="2" t="s">
        <v>116980</v>
      </c>
      <c r="B125" s="2" t="s">
        <v>116884</v>
      </c>
      <c r="C125" s="2" t="s">
        <v>116801</v>
      </c>
    </row>
    <row r="126" spans="1:3" x14ac:dyDescent="0.2">
      <c r="A126" s="2" t="s">
        <v>116981</v>
      </c>
      <c r="B126" s="2" t="s">
        <v>116851</v>
      </c>
      <c r="C126" s="2" t="s">
        <v>116801</v>
      </c>
    </row>
    <row r="127" spans="1:3" x14ac:dyDescent="0.2">
      <c r="A127" s="2" t="s">
        <v>116982</v>
      </c>
      <c r="B127" s="2" t="s">
        <v>116983</v>
      </c>
      <c r="C127" s="2" t="s">
        <v>116801</v>
      </c>
    </row>
    <row r="128" spans="1:3" x14ac:dyDescent="0.2">
      <c r="A128" s="2" t="s">
        <v>116984</v>
      </c>
      <c r="B128" s="2" t="s">
        <v>116985</v>
      </c>
      <c r="C128" s="2" t="s">
        <v>116806</v>
      </c>
    </row>
    <row r="129" spans="1:3" x14ac:dyDescent="0.2">
      <c r="A129" s="2" t="s">
        <v>116986</v>
      </c>
      <c r="B129" s="2" t="s">
        <v>116851</v>
      </c>
      <c r="C129" s="2" t="s">
        <v>116801</v>
      </c>
    </row>
    <row r="130" spans="1:3" x14ac:dyDescent="0.2">
      <c r="A130" s="2" t="s">
        <v>116987</v>
      </c>
      <c r="B130" s="2" t="s">
        <v>116874</v>
      </c>
      <c r="C130" s="2" t="s">
        <v>116806</v>
      </c>
    </row>
    <row r="131" spans="1:3" x14ac:dyDescent="0.2">
      <c r="A131" s="2" t="s">
        <v>116988</v>
      </c>
      <c r="B131" s="2" t="s">
        <v>116878</v>
      </c>
      <c r="C131" s="2" t="s">
        <v>116801</v>
      </c>
    </row>
    <row r="132" spans="1:3" x14ac:dyDescent="0.2">
      <c r="A132" s="2" t="s">
        <v>116989</v>
      </c>
      <c r="B132" s="2" t="s">
        <v>116851</v>
      </c>
      <c r="C132" s="2" t="s">
        <v>116801</v>
      </c>
    </row>
    <row r="133" spans="1:3" x14ac:dyDescent="0.2">
      <c r="A133" s="2" t="s">
        <v>116990</v>
      </c>
      <c r="B133" s="2" t="s">
        <v>116944</v>
      </c>
      <c r="C133" s="2" t="s">
        <v>116806</v>
      </c>
    </row>
    <row r="134" spans="1:3" x14ac:dyDescent="0.2">
      <c r="A134" s="2" t="s">
        <v>116991</v>
      </c>
      <c r="B134" s="2" t="s">
        <v>116992</v>
      </c>
      <c r="C134" s="2" t="s">
        <v>116806</v>
      </c>
    </row>
    <row r="135" spans="1:3" x14ac:dyDescent="0.2">
      <c r="A135" s="2" t="s">
        <v>116993</v>
      </c>
      <c r="B135" s="2" t="s">
        <v>116949</v>
      </c>
      <c r="C135" s="2" t="s">
        <v>116806</v>
      </c>
    </row>
    <row r="136" spans="1:3" x14ac:dyDescent="0.2">
      <c r="A136" s="2" t="s">
        <v>116994</v>
      </c>
      <c r="B136" s="2" t="s">
        <v>116974</v>
      </c>
      <c r="C136" s="2" t="s">
        <v>116806</v>
      </c>
    </row>
    <row r="137" spans="1:3" x14ac:dyDescent="0.2">
      <c r="A137" s="2" t="s">
        <v>116995</v>
      </c>
      <c r="B137" s="2" t="s">
        <v>116951</v>
      </c>
      <c r="C137" s="2" t="s">
        <v>116801</v>
      </c>
    </row>
    <row r="138" spans="1:3" x14ac:dyDescent="0.2">
      <c r="A138" s="2" t="s">
        <v>116996</v>
      </c>
      <c r="B138" s="2" t="s">
        <v>116951</v>
      </c>
      <c r="C138" s="2" t="s">
        <v>116801</v>
      </c>
    </row>
    <row r="139" spans="1:3" x14ac:dyDescent="0.2">
      <c r="A139" s="2" t="s">
        <v>116997</v>
      </c>
      <c r="B139" s="2" t="s">
        <v>116963</v>
      </c>
      <c r="C139" s="2" t="s">
        <v>116806</v>
      </c>
    </row>
    <row r="140" spans="1:3" x14ac:dyDescent="0.2">
      <c r="A140" s="2" t="s">
        <v>116998</v>
      </c>
      <c r="B140" s="2" t="s">
        <v>116999</v>
      </c>
      <c r="C140" s="2" t="s">
        <v>116801</v>
      </c>
    </row>
    <row r="141" spans="1:3" x14ac:dyDescent="0.2">
      <c r="A141" s="2" t="s">
        <v>117000</v>
      </c>
      <c r="B141" s="2" t="s">
        <v>116842</v>
      </c>
      <c r="C141" s="2" t="s">
        <v>116801</v>
      </c>
    </row>
    <row r="142" spans="1:3" x14ac:dyDescent="0.2">
      <c r="A142" s="2" t="s">
        <v>117001</v>
      </c>
      <c r="B142" s="2" t="s">
        <v>116963</v>
      </c>
      <c r="C142" s="2" t="s">
        <v>116806</v>
      </c>
    </row>
    <row r="143" spans="1:3" x14ac:dyDescent="0.2">
      <c r="A143" s="2" t="s">
        <v>117002</v>
      </c>
      <c r="B143" s="2" t="s">
        <v>116888</v>
      </c>
      <c r="C143" s="2" t="s">
        <v>116806</v>
      </c>
    </row>
    <row r="144" spans="1:3" x14ac:dyDescent="0.2">
      <c r="A144" s="2" t="s">
        <v>117003</v>
      </c>
      <c r="B144" s="2" t="s">
        <v>116888</v>
      </c>
      <c r="C144" s="2" t="s">
        <v>116801</v>
      </c>
    </row>
    <row r="145" spans="1:3" x14ac:dyDescent="0.2">
      <c r="A145" s="2" t="s">
        <v>117004</v>
      </c>
      <c r="B145" s="2" t="s">
        <v>117005</v>
      </c>
      <c r="C145" s="2" t="s">
        <v>116801</v>
      </c>
    </row>
    <row r="146" spans="1:3" x14ac:dyDescent="0.2">
      <c r="A146" s="2" t="s">
        <v>117006</v>
      </c>
      <c r="B146" s="2" t="s">
        <v>116936</v>
      </c>
      <c r="C146" s="2" t="s">
        <v>116806</v>
      </c>
    </row>
    <row r="147" spans="1:3" x14ac:dyDescent="0.2">
      <c r="A147" s="2" t="s">
        <v>117007</v>
      </c>
      <c r="B147" s="2" t="s">
        <v>117008</v>
      </c>
      <c r="C147" s="2" t="s">
        <v>116806</v>
      </c>
    </row>
    <row r="148" spans="1:3" x14ac:dyDescent="0.2">
      <c r="A148" s="2" t="s">
        <v>117009</v>
      </c>
      <c r="B148" s="2" t="s">
        <v>116878</v>
      </c>
      <c r="C148" s="2" t="s">
        <v>116801</v>
      </c>
    </row>
    <row r="149" spans="1:3" x14ac:dyDescent="0.2">
      <c r="A149" s="2" t="s">
        <v>117010</v>
      </c>
      <c r="B149" s="2" t="s">
        <v>117011</v>
      </c>
      <c r="C149" s="2" t="s">
        <v>116806</v>
      </c>
    </row>
    <row r="150" spans="1:3" x14ac:dyDescent="0.2">
      <c r="A150" s="2" t="s">
        <v>117012</v>
      </c>
      <c r="B150" s="2" t="s">
        <v>117013</v>
      </c>
      <c r="C150" s="2" t="s">
        <v>116806</v>
      </c>
    </row>
    <row r="151" spans="1:3" x14ac:dyDescent="0.2">
      <c r="A151" s="2" t="s">
        <v>117014</v>
      </c>
      <c r="B151" s="2" t="s">
        <v>117015</v>
      </c>
      <c r="C151" s="2" t="s">
        <v>116801</v>
      </c>
    </row>
    <row r="152" spans="1:3" x14ac:dyDescent="0.2">
      <c r="A152" s="2" t="s">
        <v>117016</v>
      </c>
      <c r="B152" s="2" t="s">
        <v>117017</v>
      </c>
      <c r="C152" s="2" t="s">
        <v>116806</v>
      </c>
    </row>
    <row r="153" spans="1:3" x14ac:dyDescent="0.2">
      <c r="A153" s="2" t="s">
        <v>117018</v>
      </c>
      <c r="B153" s="2" t="s">
        <v>117019</v>
      </c>
      <c r="C153" s="2" t="s">
        <v>116801</v>
      </c>
    </row>
    <row r="154" spans="1:3" x14ac:dyDescent="0.2">
      <c r="A154" s="2" t="s">
        <v>117020</v>
      </c>
      <c r="B154" s="2" t="s">
        <v>116946</v>
      </c>
      <c r="C154" s="2" t="s">
        <v>116806</v>
      </c>
    </row>
    <row r="155" spans="1:3" x14ac:dyDescent="0.2">
      <c r="A155" s="2" t="s">
        <v>117021</v>
      </c>
      <c r="B155" s="2" t="s">
        <v>116910</v>
      </c>
      <c r="C155" s="2" t="s">
        <v>116801</v>
      </c>
    </row>
    <row r="156" spans="1:3" x14ac:dyDescent="0.2">
      <c r="A156" s="2" t="s">
        <v>117022</v>
      </c>
      <c r="B156" s="2" t="s">
        <v>117005</v>
      </c>
      <c r="C156" s="2" t="s">
        <v>116801</v>
      </c>
    </row>
    <row r="157" spans="1:3" x14ac:dyDescent="0.2">
      <c r="A157" s="2" t="s">
        <v>117023</v>
      </c>
      <c r="B157" s="2" t="s">
        <v>117024</v>
      </c>
      <c r="C157" s="2" t="s">
        <v>116801</v>
      </c>
    </row>
    <row r="158" spans="1:3" x14ac:dyDescent="0.2">
      <c r="A158" s="2" t="s">
        <v>117025</v>
      </c>
      <c r="B158" s="2" t="s">
        <v>117026</v>
      </c>
      <c r="C158" s="2" t="s">
        <v>116806</v>
      </c>
    </row>
    <row r="159" spans="1:3" x14ac:dyDescent="0.2">
      <c r="A159" s="2" t="s">
        <v>117027</v>
      </c>
      <c r="B159" s="2" t="s">
        <v>117028</v>
      </c>
      <c r="C159" s="2" t="s">
        <v>116806</v>
      </c>
    </row>
    <row r="160" spans="1:3" x14ac:dyDescent="0.2">
      <c r="A160" s="2" t="s">
        <v>117029</v>
      </c>
      <c r="B160" s="2" t="s">
        <v>117030</v>
      </c>
      <c r="C160" s="2" t="s">
        <v>116801</v>
      </c>
    </row>
    <row r="161" spans="1:3" x14ac:dyDescent="0.2">
      <c r="A161" s="2" t="s">
        <v>117031</v>
      </c>
      <c r="B161" s="2" t="s">
        <v>117032</v>
      </c>
      <c r="C161" s="2" t="s">
        <v>116801</v>
      </c>
    </row>
    <row r="162" spans="1:3" x14ac:dyDescent="0.2">
      <c r="A162" s="2" t="s">
        <v>117033</v>
      </c>
      <c r="B162" s="2" t="s">
        <v>117034</v>
      </c>
      <c r="C162" s="2" t="s">
        <v>116801</v>
      </c>
    </row>
    <row r="163" spans="1:3" x14ac:dyDescent="0.2">
      <c r="A163" s="2" t="s">
        <v>117035</v>
      </c>
      <c r="B163" s="2" t="s">
        <v>117036</v>
      </c>
      <c r="C163" s="2" t="s">
        <v>116806</v>
      </c>
    </row>
    <row r="164" spans="1:3" x14ac:dyDescent="0.2">
      <c r="A164" s="2" t="s">
        <v>117037</v>
      </c>
      <c r="B164" s="2" t="s">
        <v>116888</v>
      </c>
      <c r="C164" s="2" t="s">
        <v>116806</v>
      </c>
    </row>
    <row r="165" spans="1:3" x14ac:dyDescent="0.2">
      <c r="A165" s="2" t="s">
        <v>117038</v>
      </c>
      <c r="B165" s="2" t="s">
        <v>116805</v>
      </c>
      <c r="C165" s="2" t="s">
        <v>116806</v>
      </c>
    </row>
    <row r="166" spans="1:3" x14ac:dyDescent="0.2">
      <c r="A166" s="2" t="s">
        <v>117039</v>
      </c>
      <c r="B166" s="2" t="s">
        <v>116910</v>
      </c>
      <c r="C166" s="2" t="s">
        <v>116801</v>
      </c>
    </row>
    <row r="167" spans="1:3" x14ac:dyDescent="0.2">
      <c r="A167" s="2" t="s">
        <v>117040</v>
      </c>
      <c r="B167" s="2" t="s">
        <v>117041</v>
      </c>
      <c r="C167" s="2" t="s">
        <v>116806</v>
      </c>
    </row>
    <row r="168" spans="1:3" x14ac:dyDescent="0.2">
      <c r="A168" s="2" t="s">
        <v>117042</v>
      </c>
      <c r="B168" s="2" t="s">
        <v>117043</v>
      </c>
      <c r="C168" s="2" t="s">
        <v>116801</v>
      </c>
    </row>
    <row r="169" spans="1:3" x14ac:dyDescent="0.2">
      <c r="A169" s="2" t="s">
        <v>117044</v>
      </c>
      <c r="B169" s="2" t="s">
        <v>117045</v>
      </c>
      <c r="C169" s="2" t="s">
        <v>116806</v>
      </c>
    </row>
    <row r="170" spans="1:3" x14ac:dyDescent="0.2">
      <c r="A170" s="2" t="s">
        <v>117046</v>
      </c>
      <c r="B170" s="2" t="s">
        <v>117047</v>
      </c>
      <c r="C170" s="2" t="s">
        <v>116801</v>
      </c>
    </row>
    <row r="171" spans="1:3" x14ac:dyDescent="0.2">
      <c r="A171" s="2" t="s">
        <v>117048</v>
      </c>
      <c r="B171" s="2" t="s">
        <v>116803</v>
      </c>
      <c r="C171" s="2" t="s">
        <v>116806</v>
      </c>
    </row>
    <row r="172" spans="1:3" x14ac:dyDescent="0.2">
      <c r="A172" s="2" t="s">
        <v>117049</v>
      </c>
      <c r="B172" s="2" t="s">
        <v>117050</v>
      </c>
      <c r="C172" s="2" t="s">
        <v>116806</v>
      </c>
    </row>
    <row r="173" spans="1:3" x14ac:dyDescent="0.2">
      <c r="A173" s="2" t="s">
        <v>117051</v>
      </c>
      <c r="B173" s="2" t="s">
        <v>117052</v>
      </c>
      <c r="C173" s="2" t="s">
        <v>116801</v>
      </c>
    </row>
    <row r="174" spans="1:3" x14ac:dyDescent="0.2">
      <c r="A174" s="2" t="s">
        <v>117053</v>
      </c>
      <c r="B174" s="2" t="s">
        <v>117026</v>
      </c>
      <c r="C174" s="2" t="s">
        <v>116806</v>
      </c>
    </row>
    <row r="175" spans="1:3" x14ac:dyDescent="0.2">
      <c r="A175" s="2" t="s">
        <v>117054</v>
      </c>
      <c r="B175" s="2" t="s">
        <v>116803</v>
      </c>
      <c r="C175" s="2" t="s">
        <v>116801</v>
      </c>
    </row>
    <row r="176" spans="1:3" x14ac:dyDescent="0.2">
      <c r="A176" s="2" t="s">
        <v>117055</v>
      </c>
      <c r="B176" s="2" t="s">
        <v>117056</v>
      </c>
      <c r="C176" s="2" t="s">
        <v>116806</v>
      </c>
    </row>
    <row r="177" spans="1:3" x14ac:dyDescent="0.2">
      <c r="A177" s="2" t="s">
        <v>117057</v>
      </c>
      <c r="B177" s="2" t="s">
        <v>116847</v>
      </c>
      <c r="C177" s="2" t="s">
        <v>116801</v>
      </c>
    </row>
    <row r="178" spans="1:3" x14ac:dyDescent="0.2">
      <c r="A178" s="2" t="s">
        <v>117058</v>
      </c>
      <c r="B178" s="2" t="s">
        <v>116944</v>
      </c>
      <c r="C178" s="2" t="s">
        <v>116806</v>
      </c>
    </row>
    <row r="179" spans="1:3" x14ac:dyDescent="0.2">
      <c r="A179" s="2" t="s">
        <v>117059</v>
      </c>
      <c r="B179" s="2" t="s">
        <v>116880</v>
      </c>
      <c r="C179" s="2" t="s">
        <v>116801</v>
      </c>
    </row>
    <row r="180" spans="1:3" x14ac:dyDescent="0.2">
      <c r="A180" s="2" t="s">
        <v>117060</v>
      </c>
      <c r="B180" s="2" t="s">
        <v>117026</v>
      </c>
      <c r="C180" s="2" t="s">
        <v>116806</v>
      </c>
    </row>
    <row r="181" spans="1:3" x14ac:dyDescent="0.2">
      <c r="A181" s="2" t="s">
        <v>117061</v>
      </c>
      <c r="B181" s="2" t="s">
        <v>116912</v>
      </c>
      <c r="C181" s="2" t="s">
        <v>116801</v>
      </c>
    </row>
    <row r="182" spans="1:3" x14ac:dyDescent="0.2">
      <c r="A182" s="2" t="s">
        <v>117062</v>
      </c>
      <c r="B182" s="2" t="s">
        <v>116963</v>
      </c>
      <c r="C182" s="2" t="s">
        <v>116806</v>
      </c>
    </row>
    <row r="183" spans="1:3" x14ac:dyDescent="0.2">
      <c r="A183" s="2" t="s">
        <v>117063</v>
      </c>
      <c r="B183" s="2" t="s">
        <v>116999</v>
      </c>
      <c r="C183" s="2" t="s">
        <v>116801</v>
      </c>
    </row>
    <row r="184" spans="1:3" x14ac:dyDescent="0.2">
      <c r="A184" s="2" t="s">
        <v>117064</v>
      </c>
      <c r="B184" s="2" t="s">
        <v>116954</v>
      </c>
      <c r="C184" s="2" t="s">
        <v>116806</v>
      </c>
    </row>
    <row r="185" spans="1:3" x14ac:dyDescent="0.2">
      <c r="A185" s="2" t="s">
        <v>117065</v>
      </c>
      <c r="B185" s="2" t="s">
        <v>117066</v>
      </c>
      <c r="C185" s="2" t="s">
        <v>116801</v>
      </c>
    </row>
    <row r="186" spans="1:3" x14ac:dyDescent="0.2">
      <c r="A186" s="2" t="s">
        <v>117067</v>
      </c>
      <c r="B186" s="2" t="s">
        <v>117047</v>
      </c>
      <c r="C186" s="2" t="s">
        <v>116801</v>
      </c>
    </row>
    <row r="187" spans="1:3" x14ac:dyDescent="0.2">
      <c r="A187" s="2" t="s">
        <v>117068</v>
      </c>
      <c r="B187" s="2" t="s">
        <v>116946</v>
      </c>
      <c r="C187" s="2" t="s">
        <v>116806</v>
      </c>
    </row>
    <row r="188" spans="1:3" x14ac:dyDescent="0.2">
      <c r="A188" s="2" t="s">
        <v>117069</v>
      </c>
      <c r="B188" s="2" t="s">
        <v>116944</v>
      </c>
      <c r="C188" s="2" t="s">
        <v>116806</v>
      </c>
    </row>
    <row r="189" spans="1:3" x14ac:dyDescent="0.2">
      <c r="A189" s="2" t="s">
        <v>117070</v>
      </c>
      <c r="B189" s="2" t="s">
        <v>117071</v>
      </c>
      <c r="C189" s="2" t="s">
        <v>116801</v>
      </c>
    </row>
    <row r="190" spans="1:3" x14ac:dyDescent="0.2">
      <c r="A190" s="2" t="s">
        <v>117072</v>
      </c>
      <c r="B190" s="2" t="s">
        <v>116954</v>
      </c>
      <c r="C190" s="2" t="s">
        <v>116806</v>
      </c>
    </row>
    <row r="191" spans="1:3" x14ac:dyDescent="0.2">
      <c r="A191" s="2" t="s">
        <v>117073</v>
      </c>
      <c r="B191" s="2" t="s">
        <v>116910</v>
      </c>
      <c r="C191" s="2" t="s">
        <v>116801</v>
      </c>
    </row>
    <row r="192" spans="1:3" x14ac:dyDescent="0.2">
      <c r="A192" s="2" t="s">
        <v>117074</v>
      </c>
      <c r="B192" s="2" t="s">
        <v>117075</v>
      </c>
      <c r="C192" s="2" t="s">
        <v>116801</v>
      </c>
    </row>
    <row r="193" spans="1:3" x14ac:dyDescent="0.2">
      <c r="A193" s="2" t="s">
        <v>117076</v>
      </c>
      <c r="B193" s="2" t="s">
        <v>117077</v>
      </c>
      <c r="C193" s="2" t="s">
        <v>116806</v>
      </c>
    </row>
    <row r="194" spans="1:3" x14ac:dyDescent="0.2">
      <c r="A194" s="2" t="s">
        <v>117078</v>
      </c>
      <c r="B194" s="2" t="s">
        <v>117079</v>
      </c>
      <c r="C194" s="2" t="s">
        <v>116806</v>
      </c>
    </row>
    <row r="195" spans="1:3" x14ac:dyDescent="0.2">
      <c r="A195" s="2" t="s">
        <v>117080</v>
      </c>
      <c r="B195" s="2" t="s">
        <v>116832</v>
      </c>
      <c r="C195" s="2" t="s">
        <v>116806</v>
      </c>
    </row>
    <row r="196" spans="1:3" x14ac:dyDescent="0.2">
      <c r="A196" s="2" t="s">
        <v>117081</v>
      </c>
      <c r="B196" s="2" t="s">
        <v>116832</v>
      </c>
      <c r="C196" s="2" t="s">
        <v>116801</v>
      </c>
    </row>
    <row r="197" spans="1:3" x14ac:dyDescent="0.2">
      <c r="A197" s="2" t="s">
        <v>117082</v>
      </c>
      <c r="B197" s="2" t="s">
        <v>117043</v>
      </c>
      <c r="C197" s="2" t="s">
        <v>116801</v>
      </c>
    </row>
    <row r="198" spans="1:3" x14ac:dyDescent="0.2">
      <c r="A198" s="2" t="s">
        <v>117083</v>
      </c>
      <c r="B198" s="2" t="s">
        <v>117043</v>
      </c>
      <c r="C198" s="2" t="s">
        <v>116801</v>
      </c>
    </row>
    <row r="199" spans="1:3" x14ac:dyDescent="0.2">
      <c r="A199" s="2" t="s">
        <v>117084</v>
      </c>
      <c r="B199" s="2" t="s">
        <v>117045</v>
      </c>
      <c r="C199" s="2" t="s">
        <v>116806</v>
      </c>
    </row>
    <row r="200" spans="1:3" x14ac:dyDescent="0.2">
      <c r="A200" s="2" t="s">
        <v>117085</v>
      </c>
      <c r="B200" s="2" t="s">
        <v>117045</v>
      </c>
      <c r="C200" s="2" t="s">
        <v>116806</v>
      </c>
    </row>
    <row r="201" spans="1:3" x14ac:dyDescent="0.2">
      <c r="A201" s="2" t="s">
        <v>117086</v>
      </c>
      <c r="B201" s="2" t="s">
        <v>117087</v>
      </c>
      <c r="C201" s="2" t="s">
        <v>116806</v>
      </c>
    </row>
    <row r="202" spans="1:3" x14ac:dyDescent="0.2">
      <c r="A202" s="2" t="s">
        <v>117088</v>
      </c>
      <c r="B202" s="2" t="s">
        <v>117089</v>
      </c>
      <c r="C202" s="2" t="s">
        <v>116806</v>
      </c>
    </row>
    <row r="203" spans="1:3" x14ac:dyDescent="0.2">
      <c r="A203" s="2" t="s">
        <v>117090</v>
      </c>
      <c r="B203" s="2" t="s">
        <v>117091</v>
      </c>
      <c r="C203" s="2" t="s">
        <v>116806</v>
      </c>
    </row>
    <row r="204" spans="1:3" x14ac:dyDescent="0.2">
      <c r="A204" s="2" t="s">
        <v>117092</v>
      </c>
      <c r="B204" s="2" t="s">
        <v>117093</v>
      </c>
      <c r="C204" s="2" t="s">
        <v>116801</v>
      </c>
    </row>
    <row r="205" spans="1:3" x14ac:dyDescent="0.2">
      <c r="A205" s="2" t="s">
        <v>117094</v>
      </c>
      <c r="B205" s="2" t="s">
        <v>117028</v>
      </c>
      <c r="C205" s="2" t="s">
        <v>116806</v>
      </c>
    </row>
    <row r="206" spans="1:3" x14ac:dyDescent="0.2">
      <c r="A206" s="2" t="s">
        <v>117095</v>
      </c>
      <c r="B206" s="2" t="s">
        <v>117096</v>
      </c>
      <c r="C206" s="2" t="s">
        <v>116801</v>
      </c>
    </row>
    <row r="207" spans="1:3" x14ac:dyDescent="0.2">
      <c r="A207" s="2" t="s">
        <v>117097</v>
      </c>
      <c r="B207" s="2" t="s">
        <v>117089</v>
      </c>
      <c r="C207" s="2" t="s">
        <v>116806</v>
      </c>
    </row>
    <row r="208" spans="1:3" x14ac:dyDescent="0.2">
      <c r="A208" s="2" t="s">
        <v>117098</v>
      </c>
      <c r="B208" s="2" t="s">
        <v>117099</v>
      </c>
      <c r="C208" s="2" t="s">
        <v>116806</v>
      </c>
    </row>
    <row r="209" spans="1:3" x14ac:dyDescent="0.2">
      <c r="A209" s="2" t="s">
        <v>117100</v>
      </c>
      <c r="B209" s="2" t="s">
        <v>117099</v>
      </c>
      <c r="C209" s="2" t="s">
        <v>116801</v>
      </c>
    </row>
    <row r="210" spans="1:3" x14ac:dyDescent="0.2">
      <c r="A210" s="2" t="s">
        <v>117101</v>
      </c>
      <c r="B210" s="2" t="s">
        <v>117043</v>
      </c>
      <c r="C210" s="2" t="s">
        <v>116806</v>
      </c>
    </row>
    <row r="211" spans="1:3" x14ac:dyDescent="0.2">
      <c r="A211" s="2" t="s">
        <v>117102</v>
      </c>
      <c r="B211" s="2" t="s">
        <v>117089</v>
      </c>
      <c r="C211" s="2" t="s">
        <v>116806</v>
      </c>
    </row>
    <row r="212" spans="1:3" x14ac:dyDescent="0.2">
      <c r="A212" s="2" t="s">
        <v>117103</v>
      </c>
      <c r="B212" s="2" t="s">
        <v>117099</v>
      </c>
      <c r="C212" s="2" t="s">
        <v>116806</v>
      </c>
    </row>
    <row r="213" spans="1:3" x14ac:dyDescent="0.2">
      <c r="A213" s="2" t="s">
        <v>117104</v>
      </c>
      <c r="B213" s="2" t="s">
        <v>117099</v>
      </c>
      <c r="C213" s="2" t="s">
        <v>116801</v>
      </c>
    </row>
    <row r="214" spans="1:3" x14ac:dyDescent="0.2">
      <c r="A214" s="2" t="s">
        <v>117105</v>
      </c>
      <c r="B214" s="2" t="s">
        <v>116851</v>
      </c>
      <c r="C214" s="2" t="s">
        <v>116801</v>
      </c>
    </row>
    <row r="215" spans="1:3" x14ac:dyDescent="0.2">
      <c r="A215" s="2" t="s">
        <v>117106</v>
      </c>
      <c r="B215" s="2" t="s">
        <v>116844</v>
      </c>
      <c r="C215" s="2" t="s">
        <v>116806</v>
      </c>
    </row>
    <row r="216" spans="1:3" x14ac:dyDescent="0.2">
      <c r="A216" s="2" t="s">
        <v>117107</v>
      </c>
      <c r="B216" s="2" t="s">
        <v>116855</v>
      </c>
      <c r="C216" s="2" t="s">
        <v>116801</v>
      </c>
    </row>
    <row r="217" spans="1:3" x14ac:dyDescent="0.2">
      <c r="A217" s="2" t="s">
        <v>117108</v>
      </c>
      <c r="B217" s="2" t="s">
        <v>117109</v>
      </c>
      <c r="C217" s="2" t="s">
        <v>116801</v>
      </c>
    </row>
    <row r="218" spans="1:3" x14ac:dyDescent="0.2">
      <c r="A218" s="2" t="s">
        <v>117110</v>
      </c>
      <c r="B218" s="2" t="s">
        <v>117071</v>
      </c>
      <c r="C218" s="2" t="s">
        <v>116801</v>
      </c>
    </row>
    <row r="219" spans="1:3" x14ac:dyDescent="0.2">
      <c r="A219" s="2" t="s">
        <v>117111</v>
      </c>
      <c r="B219" s="2" t="s">
        <v>117089</v>
      </c>
      <c r="C219" s="2" t="s">
        <v>116806</v>
      </c>
    </row>
    <row r="220" spans="1:3" x14ac:dyDescent="0.2">
      <c r="A220" s="2" t="s">
        <v>117112</v>
      </c>
      <c r="B220" s="2" t="s">
        <v>116983</v>
      </c>
      <c r="C220" s="2" t="s">
        <v>116801</v>
      </c>
    </row>
    <row r="221" spans="1:3" x14ac:dyDescent="0.2">
      <c r="A221" s="2" t="s">
        <v>117113</v>
      </c>
      <c r="B221" s="2" t="s">
        <v>117114</v>
      </c>
      <c r="C221" s="2" t="s">
        <v>116806</v>
      </c>
    </row>
    <row r="222" spans="1:3" x14ac:dyDescent="0.2">
      <c r="A222" s="2" t="s">
        <v>117115</v>
      </c>
      <c r="B222" s="2" t="s">
        <v>116912</v>
      </c>
      <c r="C222" s="2" t="s">
        <v>116806</v>
      </c>
    </row>
    <row r="223" spans="1:3" x14ac:dyDescent="0.2">
      <c r="A223" s="2" t="s">
        <v>117116</v>
      </c>
      <c r="B223" s="2" t="s">
        <v>116918</v>
      </c>
      <c r="C223" s="2" t="s">
        <v>116801</v>
      </c>
    </row>
    <row r="224" spans="1:3" x14ac:dyDescent="0.2">
      <c r="A224" s="2" t="s">
        <v>117117</v>
      </c>
      <c r="B224" s="2" t="s">
        <v>116922</v>
      </c>
      <c r="C224" s="2" t="s">
        <v>116801</v>
      </c>
    </row>
    <row r="225" spans="1:3" x14ac:dyDescent="0.2">
      <c r="A225" s="2" t="s">
        <v>117118</v>
      </c>
      <c r="B225" s="2" t="s">
        <v>117043</v>
      </c>
      <c r="C225" s="2" t="s">
        <v>116801</v>
      </c>
    </row>
    <row r="226" spans="1:3" x14ac:dyDescent="0.2">
      <c r="A226" s="2" t="s">
        <v>117119</v>
      </c>
      <c r="B226" s="2" t="s">
        <v>117045</v>
      </c>
      <c r="C226" s="2" t="s">
        <v>116806</v>
      </c>
    </row>
    <row r="227" spans="1:3" x14ac:dyDescent="0.2">
      <c r="A227" s="2" t="s">
        <v>117120</v>
      </c>
      <c r="B227" s="2" t="s">
        <v>117008</v>
      </c>
      <c r="C227" s="2" t="s">
        <v>116806</v>
      </c>
    </row>
    <row r="228" spans="1:3" x14ac:dyDescent="0.2">
      <c r="A228" s="2" t="s">
        <v>117121</v>
      </c>
      <c r="B228" s="2" t="s">
        <v>117008</v>
      </c>
      <c r="C228" s="2" t="s">
        <v>116806</v>
      </c>
    </row>
    <row r="229" spans="1:3" x14ac:dyDescent="0.2">
      <c r="A229" s="2" t="s">
        <v>117122</v>
      </c>
      <c r="B229" s="2" t="s">
        <v>116969</v>
      </c>
      <c r="C229" s="2" t="s">
        <v>116801</v>
      </c>
    </row>
    <row r="230" spans="1:3" x14ac:dyDescent="0.2">
      <c r="A230" s="2" t="s">
        <v>117123</v>
      </c>
      <c r="B230" s="2" t="s">
        <v>117124</v>
      </c>
      <c r="C230" s="2" t="s">
        <v>116806</v>
      </c>
    </row>
    <row r="231" spans="1:3" x14ac:dyDescent="0.2">
      <c r="A231" s="2" t="s">
        <v>117125</v>
      </c>
      <c r="B231" s="2" t="s">
        <v>117124</v>
      </c>
      <c r="C231" s="2" t="s">
        <v>116806</v>
      </c>
    </row>
    <row r="232" spans="1:3" x14ac:dyDescent="0.2">
      <c r="A232" s="2" t="s">
        <v>117126</v>
      </c>
      <c r="B232" s="2" t="s">
        <v>117127</v>
      </c>
      <c r="C232" s="2" t="s">
        <v>116806</v>
      </c>
    </row>
    <row r="233" spans="1:3" x14ac:dyDescent="0.2">
      <c r="A233" s="2" t="s">
        <v>117128</v>
      </c>
      <c r="B233" s="2" t="s">
        <v>117089</v>
      </c>
      <c r="C233" s="2" t="s">
        <v>116806</v>
      </c>
    </row>
    <row r="234" spans="1:3" x14ac:dyDescent="0.2">
      <c r="A234" s="2" t="s">
        <v>117129</v>
      </c>
      <c r="B234" s="2" t="s">
        <v>117045</v>
      </c>
      <c r="C234" s="2" t="s">
        <v>116806</v>
      </c>
    </row>
    <row r="235" spans="1:3" x14ac:dyDescent="0.2">
      <c r="A235" s="2" t="s">
        <v>117130</v>
      </c>
      <c r="B235" s="2" t="s">
        <v>117089</v>
      </c>
      <c r="C235" s="2" t="s">
        <v>116801</v>
      </c>
    </row>
    <row r="236" spans="1:3" x14ac:dyDescent="0.2">
      <c r="A236" s="2" t="s">
        <v>117131</v>
      </c>
      <c r="B236" s="2" t="s">
        <v>117132</v>
      </c>
      <c r="C236" s="2" t="s">
        <v>116806</v>
      </c>
    </row>
    <row r="237" spans="1:3" x14ac:dyDescent="0.2">
      <c r="A237" s="2" t="s">
        <v>117133</v>
      </c>
      <c r="B237" s="2" t="s">
        <v>117134</v>
      </c>
      <c r="C237" s="2" t="s">
        <v>116806</v>
      </c>
    </row>
    <row r="238" spans="1:3" x14ac:dyDescent="0.2">
      <c r="A238" s="2" t="s">
        <v>117135</v>
      </c>
      <c r="B238" s="2" t="s">
        <v>116882</v>
      </c>
      <c r="C238" s="2" t="s">
        <v>116801</v>
      </c>
    </row>
    <row r="239" spans="1:3" x14ac:dyDescent="0.2">
      <c r="A239" s="2" t="s">
        <v>117136</v>
      </c>
      <c r="B239" s="2" t="s">
        <v>117137</v>
      </c>
      <c r="C239" s="2" t="s">
        <v>116806</v>
      </c>
    </row>
    <row r="240" spans="1:3" x14ac:dyDescent="0.2">
      <c r="A240" s="2" t="s">
        <v>117138</v>
      </c>
      <c r="B240" s="2" t="s">
        <v>117139</v>
      </c>
      <c r="C240" s="2" t="s">
        <v>116806</v>
      </c>
    </row>
    <row r="241" spans="1:3" x14ac:dyDescent="0.2">
      <c r="A241" s="2" t="s">
        <v>117140</v>
      </c>
      <c r="B241" s="2" t="s">
        <v>117141</v>
      </c>
      <c r="C241" s="2" t="s">
        <v>116806</v>
      </c>
    </row>
    <row r="242" spans="1:3" x14ac:dyDescent="0.2">
      <c r="A242" s="2" t="s">
        <v>117142</v>
      </c>
      <c r="B242" s="2" t="s">
        <v>116851</v>
      </c>
      <c r="C242" s="2" t="s">
        <v>116801</v>
      </c>
    </row>
    <row r="243" spans="1:3" x14ac:dyDescent="0.2">
      <c r="A243" s="2" t="s">
        <v>117143</v>
      </c>
      <c r="B243" s="2" t="s">
        <v>117056</v>
      </c>
      <c r="C243" s="2" t="s">
        <v>116806</v>
      </c>
    </row>
    <row r="244" spans="1:3" x14ac:dyDescent="0.2">
      <c r="A244" s="2" t="s">
        <v>117144</v>
      </c>
      <c r="B244" s="2" t="s">
        <v>116847</v>
      </c>
      <c r="C244" s="2" t="s">
        <v>116801</v>
      </c>
    </row>
    <row r="245" spans="1:3" x14ac:dyDescent="0.2">
      <c r="A245" s="2" t="s">
        <v>117145</v>
      </c>
      <c r="B245" s="2" t="s">
        <v>116944</v>
      </c>
      <c r="C245" s="2" t="s">
        <v>116806</v>
      </c>
    </row>
    <row r="246" spans="1:3" x14ac:dyDescent="0.2">
      <c r="A246" s="2" t="s">
        <v>117146</v>
      </c>
      <c r="B246" s="2" t="s">
        <v>117147</v>
      </c>
      <c r="C246" s="2" t="s">
        <v>116801</v>
      </c>
    </row>
    <row r="247" spans="1:3" x14ac:dyDescent="0.2">
      <c r="A247" s="2" t="s">
        <v>117148</v>
      </c>
      <c r="B247" s="2" t="s">
        <v>116949</v>
      </c>
      <c r="C247" s="2" t="s">
        <v>116806</v>
      </c>
    </row>
    <row r="248" spans="1:3" x14ac:dyDescent="0.2">
      <c r="A248" s="2" t="s">
        <v>117149</v>
      </c>
      <c r="B248" s="2" t="s">
        <v>116951</v>
      </c>
      <c r="C248" s="2" t="s">
        <v>116801</v>
      </c>
    </row>
    <row r="249" spans="1:3" x14ac:dyDescent="0.2">
      <c r="A249" s="2" t="s">
        <v>117150</v>
      </c>
      <c r="B249" s="2" t="s">
        <v>117151</v>
      </c>
      <c r="C249" s="2" t="s">
        <v>116806</v>
      </c>
    </row>
    <row r="250" spans="1:3" x14ac:dyDescent="0.2">
      <c r="A250" s="2" t="s">
        <v>117152</v>
      </c>
      <c r="B250" s="2" t="s">
        <v>117153</v>
      </c>
      <c r="C250" s="2" t="s">
        <v>116801</v>
      </c>
    </row>
    <row r="251" spans="1:3" x14ac:dyDescent="0.2">
      <c r="A251" s="2" t="s">
        <v>117154</v>
      </c>
      <c r="B251" s="2" t="s">
        <v>117043</v>
      </c>
      <c r="C251" s="2" t="s">
        <v>116801</v>
      </c>
    </row>
    <row r="252" spans="1:3" x14ac:dyDescent="0.2">
      <c r="A252" s="2" t="s">
        <v>117155</v>
      </c>
      <c r="B252" s="2" t="s">
        <v>117045</v>
      </c>
      <c r="C252" s="2" t="s">
        <v>116806</v>
      </c>
    </row>
    <row r="253" spans="1:3" x14ac:dyDescent="0.2">
      <c r="A253" s="2" t="s">
        <v>117156</v>
      </c>
      <c r="B253" s="2" t="s">
        <v>116866</v>
      </c>
      <c r="C253" s="2" t="s">
        <v>116806</v>
      </c>
    </row>
    <row r="254" spans="1:3" x14ac:dyDescent="0.2">
      <c r="A254" s="2" t="s">
        <v>117157</v>
      </c>
      <c r="B254" s="2" t="s">
        <v>116866</v>
      </c>
      <c r="C254" s="2" t="s">
        <v>116806</v>
      </c>
    </row>
    <row r="255" spans="1:3" x14ac:dyDescent="0.2">
      <c r="A255" s="2" t="s">
        <v>117158</v>
      </c>
      <c r="B255" s="2" t="s">
        <v>116992</v>
      </c>
      <c r="C255" s="2" t="s">
        <v>116806</v>
      </c>
    </row>
    <row r="256" spans="1:3" x14ac:dyDescent="0.2">
      <c r="A256" s="2" t="s">
        <v>117159</v>
      </c>
      <c r="B256" s="2" t="s">
        <v>117160</v>
      </c>
      <c r="C256" s="2" t="s">
        <v>116806</v>
      </c>
    </row>
    <row r="257" spans="1:3" x14ac:dyDescent="0.2">
      <c r="A257" s="2" t="s">
        <v>117161</v>
      </c>
      <c r="B257" s="2" t="s">
        <v>116983</v>
      </c>
      <c r="C257" s="2" t="s">
        <v>116801</v>
      </c>
    </row>
    <row r="258" spans="1:3" x14ac:dyDescent="0.2">
      <c r="A258" s="2" t="s">
        <v>117162</v>
      </c>
      <c r="B258" s="2" t="s">
        <v>117127</v>
      </c>
      <c r="C258" s="2" t="s">
        <v>116806</v>
      </c>
    </row>
    <row r="259" spans="1:3" x14ac:dyDescent="0.2">
      <c r="A259" s="2" t="s">
        <v>117163</v>
      </c>
      <c r="B259" s="2" t="s">
        <v>117164</v>
      </c>
      <c r="C259" s="2" t="s">
        <v>116801</v>
      </c>
    </row>
    <row r="260" spans="1:3" x14ac:dyDescent="0.2">
      <c r="A260" s="2" t="s">
        <v>117165</v>
      </c>
      <c r="B260" s="2" t="s">
        <v>117089</v>
      </c>
      <c r="C260" s="2" t="s">
        <v>116806</v>
      </c>
    </row>
    <row r="261" spans="1:3" x14ac:dyDescent="0.2">
      <c r="A261" s="2" t="s">
        <v>117166</v>
      </c>
      <c r="B261" s="2" t="s">
        <v>117071</v>
      </c>
      <c r="C261" s="2" t="s">
        <v>116801</v>
      </c>
    </row>
    <row r="262" spans="1:3" x14ac:dyDescent="0.2">
      <c r="A262" s="2" t="s">
        <v>117167</v>
      </c>
      <c r="B262" s="2" t="s">
        <v>116805</v>
      </c>
      <c r="C262" s="2" t="s">
        <v>116806</v>
      </c>
    </row>
    <row r="263" spans="1:3" x14ac:dyDescent="0.2">
      <c r="A263" s="2" t="s">
        <v>117168</v>
      </c>
      <c r="B263" s="2" t="s">
        <v>117071</v>
      </c>
      <c r="C263" s="2" t="s">
        <v>116801</v>
      </c>
    </row>
    <row r="264" spans="1:3" x14ac:dyDescent="0.2">
      <c r="A264" s="2" t="s">
        <v>117169</v>
      </c>
      <c r="B264" s="2" t="s">
        <v>116888</v>
      </c>
      <c r="C264" s="2" t="s">
        <v>116806</v>
      </c>
    </row>
    <row r="265" spans="1:3" x14ac:dyDescent="0.2">
      <c r="A265" s="2" t="s">
        <v>117170</v>
      </c>
      <c r="B265" s="2" t="s">
        <v>117089</v>
      </c>
      <c r="C265" s="2" t="s">
        <v>116806</v>
      </c>
    </row>
    <row r="266" spans="1:3" x14ac:dyDescent="0.2">
      <c r="A266" s="2" t="s">
        <v>117171</v>
      </c>
      <c r="B266" s="2" t="s">
        <v>116963</v>
      </c>
      <c r="C266" s="2" t="s">
        <v>116806</v>
      </c>
    </row>
    <row r="267" spans="1:3" x14ac:dyDescent="0.2">
      <c r="A267" s="2" t="s">
        <v>117172</v>
      </c>
      <c r="B267" s="2" t="s">
        <v>116999</v>
      </c>
      <c r="C267" s="2" t="s">
        <v>116801</v>
      </c>
    </row>
    <row r="268" spans="1:3" x14ac:dyDescent="0.2">
      <c r="A268" s="2" t="s">
        <v>117173</v>
      </c>
      <c r="B268" s="2" t="s">
        <v>117024</v>
      </c>
      <c r="C268" s="2" t="s">
        <v>116801</v>
      </c>
    </row>
    <row r="269" spans="1:3" x14ac:dyDescent="0.2">
      <c r="A269" s="2" t="s">
        <v>117174</v>
      </c>
      <c r="B269" s="2" t="s">
        <v>117026</v>
      </c>
      <c r="C269" s="2" t="s">
        <v>116806</v>
      </c>
    </row>
    <row r="270" spans="1:3" x14ac:dyDescent="0.2">
      <c r="A270" s="2" t="s">
        <v>117175</v>
      </c>
      <c r="B270" s="2" t="s">
        <v>117176</v>
      </c>
      <c r="C270" s="2" t="s">
        <v>116806</v>
      </c>
    </row>
    <row r="271" spans="1:3" x14ac:dyDescent="0.2">
      <c r="A271" s="2" t="s">
        <v>117177</v>
      </c>
      <c r="B271" s="2" t="s">
        <v>117176</v>
      </c>
      <c r="C271" s="2" t="s">
        <v>116806</v>
      </c>
    </row>
    <row r="272" spans="1:3" x14ac:dyDescent="0.2">
      <c r="A272" s="2" t="s">
        <v>117178</v>
      </c>
      <c r="B272" s="2" t="s">
        <v>116803</v>
      </c>
      <c r="C272" s="2" t="s">
        <v>116801</v>
      </c>
    </row>
    <row r="273" spans="1:3" x14ac:dyDescent="0.2">
      <c r="A273" s="2" t="s">
        <v>117179</v>
      </c>
      <c r="B273" s="2" t="s">
        <v>116910</v>
      </c>
      <c r="C273" s="2" t="s">
        <v>116801</v>
      </c>
    </row>
    <row r="274" spans="1:3" x14ac:dyDescent="0.2">
      <c r="A274" s="2" t="s">
        <v>117180</v>
      </c>
      <c r="B274" s="2" t="s">
        <v>116949</v>
      </c>
      <c r="C274" s="2" t="s">
        <v>116806</v>
      </c>
    </row>
    <row r="275" spans="1:3" x14ac:dyDescent="0.2">
      <c r="A275" s="2" t="s">
        <v>117181</v>
      </c>
      <c r="B275" s="2" t="s">
        <v>117182</v>
      </c>
      <c r="C275" s="2" t="s">
        <v>116801</v>
      </c>
    </row>
    <row r="276" spans="1:3" x14ac:dyDescent="0.2">
      <c r="A276" s="2" t="s">
        <v>117183</v>
      </c>
      <c r="B276" s="2" t="s">
        <v>117184</v>
      </c>
      <c r="C276" s="2" t="s">
        <v>116801</v>
      </c>
    </row>
    <row r="277" spans="1:3" x14ac:dyDescent="0.2">
      <c r="A277" s="2" t="s">
        <v>117185</v>
      </c>
      <c r="B277" s="2" t="s">
        <v>117186</v>
      </c>
      <c r="C277" s="2" t="s">
        <v>116806</v>
      </c>
    </row>
    <row r="278" spans="1:3" x14ac:dyDescent="0.2">
      <c r="A278" s="2" t="s">
        <v>117187</v>
      </c>
      <c r="B278" s="2" t="s">
        <v>117188</v>
      </c>
      <c r="C278" s="2" t="s">
        <v>116801</v>
      </c>
    </row>
    <row r="279" spans="1:3" x14ac:dyDescent="0.2">
      <c r="A279" s="2" t="s">
        <v>117189</v>
      </c>
      <c r="B279" s="2" t="s">
        <v>117077</v>
      </c>
      <c r="C279" s="2" t="s">
        <v>116806</v>
      </c>
    </row>
    <row r="280" spans="1:3" x14ac:dyDescent="0.2">
      <c r="A280" s="2" t="s">
        <v>117190</v>
      </c>
      <c r="B280" s="2" t="s">
        <v>117164</v>
      </c>
      <c r="C280" s="2" t="s">
        <v>116801</v>
      </c>
    </row>
    <row r="281" spans="1:3" x14ac:dyDescent="0.2">
      <c r="A281" s="2" t="s">
        <v>117191</v>
      </c>
      <c r="B281" s="2" t="s">
        <v>117164</v>
      </c>
      <c r="C281" s="2" t="s">
        <v>116801</v>
      </c>
    </row>
    <row r="282" spans="1:3" x14ac:dyDescent="0.2">
      <c r="A282" s="2" t="s">
        <v>117192</v>
      </c>
      <c r="B282" s="2" t="s">
        <v>117137</v>
      </c>
      <c r="C282" s="2" t="s">
        <v>116806</v>
      </c>
    </row>
    <row r="283" spans="1:3" x14ac:dyDescent="0.2">
      <c r="A283" s="2" t="s">
        <v>117193</v>
      </c>
      <c r="B283" s="2" t="s">
        <v>117137</v>
      </c>
      <c r="C283" s="2" t="s">
        <v>116806</v>
      </c>
    </row>
    <row r="284" spans="1:3" x14ac:dyDescent="0.2">
      <c r="A284" s="2" t="s">
        <v>117194</v>
      </c>
      <c r="B284" s="2" t="s">
        <v>117008</v>
      </c>
      <c r="C284" s="2" t="s">
        <v>116806</v>
      </c>
    </row>
    <row r="285" spans="1:3" x14ac:dyDescent="0.2">
      <c r="A285" s="2" t="s">
        <v>117195</v>
      </c>
      <c r="B285" s="2" t="s">
        <v>117124</v>
      </c>
      <c r="C285" s="2" t="s">
        <v>116806</v>
      </c>
    </row>
    <row r="286" spans="1:3" x14ac:dyDescent="0.2">
      <c r="A286" s="2" t="s">
        <v>117196</v>
      </c>
      <c r="B286" s="2" t="s">
        <v>117197</v>
      </c>
      <c r="C286" s="2" t="s">
        <v>116806</v>
      </c>
    </row>
    <row r="287" spans="1:3" x14ac:dyDescent="0.2">
      <c r="A287" s="2" t="s">
        <v>117198</v>
      </c>
      <c r="B287" s="2" t="s">
        <v>116888</v>
      </c>
      <c r="C287" s="2" t="s">
        <v>116801</v>
      </c>
    </row>
    <row r="288" spans="1:3" x14ac:dyDescent="0.2">
      <c r="A288" s="2" t="s">
        <v>117199</v>
      </c>
      <c r="B288" s="2" t="s">
        <v>117200</v>
      </c>
      <c r="C288" s="2" t="s">
        <v>116806</v>
      </c>
    </row>
    <row r="289" spans="1:3" x14ac:dyDescent="0.2">
      <c r="A289" s="2" t="s">
        <v>117201</v>
      </c>
      <c r="B289" s="2" t="s">
        <v>116826</v>
      </c>
      <c r="C289" s="2" t="s">
        <v>116801</v>
      </c>
    </row>
    <row r="290" spans="1:3" x14ac:dyDescent="0.2">
      <c r="A290" s="2" t="s">
        <v>117202</v>
      </c>
      <c r="B290" s="2" t="s">
        <v>116800</v>
      </c>
      <c r="C290" s="2" t="s">
        <v>116801</v>
      </c>
    </row>
    <row r="291" spans="1:3" x14ac:dyDescent="0.2">
      <c r="A291" s="2" t="s">
        <v>117203</v>
      </c>
      <c r="B291" s="2" t="s">
        <v>116800</v>
      </c>
      <c r="C291" s="2" t="s">
        <v>116801</v>
      </c>
    </row>
    <row r="292" spans="1:3" x14ac:dyDescent="0.2">
      <c r="A292" s="2" t="s">
        <v>117204</v>
      </c>
      <c r="B292" s="2" t="s">
        <v>117205</v>
      </c>
      <c r="C292" s="2" t="s">
        <v>116817</v>
      </c>
    </row>
    <row r="293" spans="1:3" x14ac:dyDescent="0.2">
      <c r="A293" s="2" t="s">
        <v>117206</v>
      </c>
      <c r="B293" s="2" t="s">
        <v>117109</v>
      </c>
      <c r="C293" s="2" t="s">
        <v>116801</v>
      </c>
    </row>
    <row r="294" spans="1:3" x14ac:dyDescent="0.2">
      <c r="A294" s="2" t="s">
        <v>117207</v>
      </c>
      <c r="B294" s="2" t="s">
        <v>116999</v>
      </c>
      <c r="C294" s="2" t="s">
        <v>116801</v>
      </c>
    </row>
    <row r="295" spans="1:3" x14ac:dyDescent="0.2">
      <c r="A295" s="2" t="s">
        <v>117208</v>
      </c>
      <c r="B295" s="2" t="s">
        <v>117109</v>
      </c>
      <c r="C295" s="2" t="s">
        <v>116801</v>
      </c>
    </row>
    <row r="296" spans="1:3" x14ac:dyDescent="0.2">
      <c r="A296" s="2" t="s">
        <v>117209</v>
      </c>
      <c r="B296" s="2" t="s">
        <v>117139</v>
      </c>
      <c r="C296" s="2" t="s">
        <v>116806</v>
      </c>
    </row>
    <row r="297" spans="1:3" x14ac:dyDescent="0.2">
      <c r="A297" s="2" t="s">
        <v>117210</v>
      </c>
      <c r="B297" s="2" t="s">
        <v>117211</v>
      </c>
      <c r="C297" s="2" t="s">
        <v>116801</v>
      </c>
    </row>
    <row r="298" spans="1:3" x14ac:dyDescent="0.2">
      <c r="A298" s="2" t="s">
        <v>117212</v>
      </c>
      <c r="B298" s="2" t="s">
        <v>117087</v>
      </c>
      <c r="C298" s="2" t="s">
        <v>116806</v>
      </c>
    </row>
    <row r="299" spans="1:3" x14ac:dyDescent="0.2">
      <c r="A299" s="2" t="s">
        <v>117213</v>
      </c>
      <c r="B299" s="2" t="s">
        <v>116958</v>
      </c>
      <c r="C299" s="2" t="s">
        <v>116806</v>
      </c>
    </row>
    <row r="300" spans="1:3" x14ac:dyDescent="0.2">
      <c r="A300" s="2" t="s">
        <v>117214</v>
      </c>
      <c r="B300" s="2" t="s">
        <v>117137</v>
      </c>
      <c r="C300" s="2" t="s">
        <v>116806</v>
      </c>
    </row>
    <row r="301" spans="1:3" x14ac:dyDescent="0.2">
      <c r="A301" s="2" t="s">
        <v>117215</v>
      </c>
      <c r="B301" s="2" t="s">
        <v>117127</v>
      </c>
      <c r="C301" s="2" t="s">
        <v>116801</v>
      </c>
    </row>
    <row r="302" spans="1:3" x14ac:dyDescent="0.2">
      <c r="A302" s="2" t="s">
        <v>117216</v>
      </c>
      <c r="B302" s="2" t="s">
        <v>117026</v>
      </c>
      <c r="C302" s="2" t="s">
        <v>116806</v>
      </c>
    </row>
    <row r="303" spans="1:3" x14ac:dyDescent="0.2">
      <c r="A303" s="2" t="s">
        <v>117217</v>
      </c>
      <c r="B303" s="2" t="s">
        <v>116803</v>
      </c>
      <c r="C303" s="2" t="s">
        <v>116801</v>
      </c>
    </row>
    <row r="304" spans="1:3" x14ac:dyDescent="0.2">
      <c r="A304" s="2" t="s">
        <v>117218</v>
      </c>
      <c r="B304" s="2" t="s">
        <v>117219</v>
      </c>
      <c r="C304" s="2" t="s">
        <v>116801</v>
      </c>
    </row>
    <row r="305" spans="1:3" x14ac:dyDescent="0.2">
      <c r="A305" s="2" t="s">
        <v>117220</v>
      </c>
      <c r="B305" s="2" t="s">
        <v>117141</v>
      </c>
      <c r="C305" s="2" t="s">
        <v>116806</v>
      </c>
    </row>
    <row r="306" spans="1:3" x14ac:dyDescent="0.2">
      <c r="A306" s="2" t="s">
        <v>117221</v>
      </c>
      <c r="B306" s="2" t="s">
        <v>116842</v>
      </c>
      <c r="C306" s="2" t="s">
        <v>116801</v>
      </c>
    </row>
    <row r="307" spans="1:3" x14ac:dyDescent="0.2">
      <c r="A307" s="2" t="s">
        <v>117222</v>
      </c>
      <c r="B307" s="2" t="s">
        <v>117223</v>
      </c>
      <c r="C307" s="2" t="s">
        <v>116806</v>
      </c>
    </row>
    <row r="308" spans="1:3" x14ac:dyDescent="0.2">
      <c r="A308" s="2" t="s">
        <v>117224</v>
      </c>
      <c r="B308" s="2" t="s">
        <v>117223</v>
      </c>
      <c r="C308" s="2" t="s">
        <v>116806</v>
      </c>
    </row>
    <row r="309" spans="1:3" x14ac:dyDescent="0.2">
      <c r="A309" s="2" t="s">
        <v>117225</v>
      </c>
      <c r="B309" s="2" t="s">
        <v>117226</v>
      </c>
      <c r="C309" s="2" t="s">
        <v>116817</v>
      </c>
    </row>
    <row r="310" spans="1:3" x14ac:dyDescent="0.2">
      <c r="A310" s="2" t="s">
        <v>117227</v>
      </c>
      <c r="B310" s="2" t="s">
        <v>117008</v>
      </c>
      <c r="C310" s="2" t="s">
        <v>116806</v>
      </c>
    </row>
    <row r="311" spans="1:3" x14ac:dyDescent="0.2">
      <c r="A311" s="2" t="s">
        <v>117228</v>
      </c>
      <c r="B311" s="2" t="s">
        <v>116969</v>
      </c>
      <c r="C311" s="2" t="s">
        <v>116801</v>
      </c>
    </row>
    <row r="312" spans="1:3" x14ac:dyDescent="0.2">
      <c r="A312" s="2" t="s">
        <v>117229</v>
      </c>
      <c r="B312" s="2" t="s">
        <v>117124</v>
      </c>
      <c r="C312" s="2" t="s">
        <v>116806</v>
      </c>
    </row>
    <row r="313" spans="1:3" x14ac:dyDescent="0.2">
      <c r="A313" s="2" t="s">
        <v>117230</v>
      </c>
      <c r="B313" s="2" t="s">
        <v>117226</v>
      </c>
      <c r="C313" s="2" t="s">
        <v>116817</v>
      </c>
    </row>
    <row r="314" spans="1:3" x14ac:dyDescent="0.2">
      <c r="A314" s="2" t="s">
        <v>117231</v>
      </c>
      <c r="B314" s="2" t="s">
        <v>117045</v>
      </c>
      <c r="C314" s="2" t="s">
        <v>116806</v>
      </c>
    </row>
    <row r="315" spans="1:3" x14ac:dyDescent="0.2">
      <c r="A315" s="2" t="s">
        <v>117232</v>
      </c>
      <c r="B315" s="2" t="s">
        <v>117233</v>
      </c>
      <c r="C315" s="2" t="s">
        <v>116801</v>
      </c>
    </row>
    <row r="316" spans="1:3" x14ac:dyDescent="0.2">
      <c r="A316" s="2" t="s">
        <v>117234</v>
      </c>
      <c r="B316" s="2" t="s">
        <v>117235</v>
      </c>
      <c r="C316" s="2" t="s">
        <v>116801</v>
      </c>
    </row>
    <row r="317" spans="1:3" x14ac:dyDescent="0.2">
      <c r="A317" s="2" t="s">
        <v>117236</v>
      </c>
      <c r="B317" s="2" t="s">
        <v>116963</v>
      </c>
      <c r="C317" s="2" t="s">
        <v>116806</v>
      </c>
    </row>
    <row r="318" spans="1:3" x14ac:dyDescent="0.2">
      <c r="A318" s="2" t="s">
        <v>117237</v>
      </c>
      <c r="B318" s="2" t="s">
        <v>117028</v>
      </c>
      <c r="C318" s="2" t="s">
        <v>116806</v>
      </c>
    </row>
    <row r="319" spans="1:3" x14ac:dyDescent="0.2">
      <c r="A319" s="2" t="s">
        <v>117238</v>
      </c>
      <c r="B319" s="2" t="s">
        <v>117030</v>
      </c>
      <c r="C319" s="2" t="s">
        <v>116801</v>
      </c>
    </row>
    <row r="320" spans="1:3" x14ac:dyDescent="0.2">
      <c r="A320" s="2" t="s">
        <v>117239</v>
      </c>
      <c r="B320" s="2" t="s">
        <v>117041</v>
      </c>
      <c r="C320" s="2" t="s">
        <v>116806</v>
      </c>
    </row>
    <row r="321" spans="1:3" x14ac:dyDescent="0.2">
      <c r="A321" s="2" t="s">
        <v>117240</v>
      </c>
      <c r="B321" s="2" t="s">
        <v>117127</v>
      </c>
      <c r="C321" s="2" t="s">
        <v>116806</v>
      </c>
    </row>
    <row r="322" spans="1:3" x14ac:dyDescent="0.2">
      <c r="A322" s="2" t="s">
        <v>117241</v>
      </c>
      <c r="B322" s="2" t="s">
        <v>117242</v>
      </c>
      <c r="C322" s="2" t="s">
        <v>116801</v>
      </c>
    </row>
    <row r="323" spans="1:3" x14ac:dyDescent="0.2">
      <c r="A323" s="2" t="s">
        <v>117243</v>
      </c>
      <c r="B323" s="2" t="s">
        <v>117200</v>
      </c>
      <c r="C323" s="2" t="s">
        <v>116806</v>
      </c>
    </row>
    <row r="324" spans="1:3" x14ac:dyDescent="0.2">
      <c r="A324" s="2" t="s">
        <v>117244</v>
      </c>
      <c r="B324" s="2" t="s">
        <v>117052</v>
      </c>
      <c r="C324" s="2" t="s">
        <v>116801</v>
      </c>
    </row>
    <row r="325" spans="1:3" x14ac:dyDescent="0.2">
      <c r="A325" s="2" t="s">
        <v>117245</v>
      </c>
      <c r="B325" s="2" t="s">
        <v>117008</v>
      </c>
      <c r="C325" s="2" t="s">
        <v>116806</v>
      </c>
    </row>
    <row r="326" spans="1:3" x14ac:dyDescent="0.2">
      <c r="A326" s="2" t="s">
        <v>117246</v>
      </c>
      <c r="B326" s="2" t="s">
        <v>117124</v>
      </c>
      <c r="C326" s="2" t="s">
        <v>116806</v>
      </c>
    </row>
    <row r="327" spans="1:3" x14ac:dyDescent="0.2">
      <c r="A327" s="2" t="s">
        <v>117247</v>
      </c>
      <c r="B327" s="2" t="s">
        <v>117248</v>
      </c>
      <c r="C327" s="2" t="s">
        <v>116801</v>
      </c>
    </row>
    <row r="328" spans="1:3" x14ac:dyDescent="0.2">
      <c r="A328" s="2" t="s">
        <v>117249</v>
      </c>
      <c r="B328" s="2" t="s">
        <v>116888</v>
      </c>
      <c r="C328" s="2" t="s">
        <v>116801</v>
      </c>
    </row>
    <row r="329" spans="1:3" x14ac:dyDescent="0.2">
      <c r="A329" s="2" t="s">
        <v>117250</v>
      </c>
      <c r="B329" s="2" t="s">
        <v>117200</v>
      </c>
      <c r="C329" s="2" t="s">
        <v>116806</v>
      </c>
    </row>
    <row r="330" spans="1:3" x14ac:dyDescent="0.2">
      <c r="A330" s="2" t="s">
        <v>117251</v>
      </c>
      <c r="B330" s="2" t="s">
        <v>116826</v>
      </c>
      <c r="C330" s="2" t="s">
        <v>116801</v>
      </c>
    </row>
    <row r="331" spans="1:3" x14ac:dyDescent="0.2">
      <c r="A331" s="2" t="s">
        <v>117252</v>
      </c>
      <c r="B331" s="2" t="s">
        <v>117253</v>
      </c>
      <c r="C331" s="2" t="s">
        <v>116806</v>
      </c>
    </row>
    <row r="332" spans="1:3" x14ac:dyDescent="0.2">
      <c r="A332" s="2" t="s">
        <v>117254</v>
      </c>
      <c r="B332" s="2" t="s">
        <v>117255</v>
      </c>
      <c r="C332" s="2" t="s">
        <v>116801</v>
      </c>
    </row>
    <row r="333" spans="1:3" x14ac:dyDescent="0.2">
      <c r="A333" s="2" t="s">
        <v>117256</v>
      </c>
      <c r="B333" s="2" t="s">
        <v>117257</v>
      </c>
      <c r="C333" s="2" t="s">
        <v>116801</v>
      </c>
    </row>
    <row r="334" spans="1:3" x14ac:dyDescent="0.2">
      <c r="A334" s="2" t="s">
        <v>117258</v>
      </c>
      <c r="B334" s="2" t="s">
        <v>117036</v>
      </c>
      <c r="C334" s="2" t="s">
        <v>116806</v>
      </c>
    </row>
    <row r="335" spans="1:3" x14ac:dyDescent="0.2">
      <c r="A335" s="2" t="s">
        <v>117259</v>
      </c>
      <c r="B335" s="2" t="s">
        <v>117260</v>
      </c>
      <c r="C335" s="2" t="s">
        <v>116801</v>
      </c>
    </row>
    <row r="336" spans="1:3" x14ac:dyDescent="0.2">
      <c r="A336" s="2" t="s">
        <v>117261</v>
      </c>
      <c r="B336" s="2" t="s">
        <v>116851</v>
      </c>
      <c r="C336" s="2" t="s">
        <v>116801</v>
      </c>
    </row>
    <row r="337" spans="1:3" x14ac:dyDescent="0.2">
      <c r="A337" s="2" t="s">
        <v>117262</v>
      </c>
      <c r="B337" s="2" t="s">
        <v>116844</v>
      </c>
      <c r="C337" s="2" t="s">
        <v>116806</v>
      </c>
    </row>
    <row r="338" spans="1:3" x14ac:dyDescent="0.2">
      <c r="A338" s="2" t="s">
        <v>117263</v>
      </c>
      <c r="B338" s="2" t="s">
        <v>116855</v>
      </c>
      <c r="C338" s="2" t="s">
        <v>116801</v>
      </c>
    </row>
    <row r="339" spans="1:3" x14ac:dyDescent="0.2">
      <c r="A339" s="2" t="s">
        <v>117264</v>
      </c>
      <c r="B339" s="2" t="s">
        <v>117265</v>
      </c>
      <c r="C339" s="2" t="s">
        <v>116806</v>
      </c>
    </row>
    <row r="340" spans="1:3" x14ac:dyDescent="0.2">
      <c r="A340" s="2" t="s">
        <v>117266</v>
      </c>
      <c r="B340" s="2" t="s">
        <v>117267</v>
      </c>
      <c r="C340" s="2" t="s">
        <v>116801</v>
      </c>
    </row>
    <row r="341" spans="1:3" x14ac:dyDescent="0.2">
      <c r="A341" s="2" t="s">
        <v>117268</v>
      </c>
      <c r="B341" s="2" t="s">
        <v>117269</v>
      </c>
      <c r="C341" s="2" t="s">
        <v>116806</v>
      </c>
    </row>
    <row r="342" spans="1:3" x14ac:dyDescent="0.2">
      <c r="A342" s="2" t="s">
        <v>117270</v>
      </c>
      <c r="B342" s="2" t="s">
        <v>117233</v>
      </c>
      <c r="C342" s="2" t="s">
        <v>116801</v>
      </c>
    </row>
    <row r="343" spans="1:3" x14ac:dyDescent="0.2">
      <c r="A343" s="2" t="s">
        <v>117271</v>
      </c>
      <c r="B343" s="2" t="s">
        <v>117043</v>
      </c>
      <c r="C343" s="2" t="s">
        <v>116801</v>
      </c>
    </row>
    <row r="344" spans="1:3" x14ac:dyDescent="0.2">
      <c r="A344" s="2" t="s">
        <v>117272</v>
      </c>
      <c r="B344" s="2" t="s">
        <v>117045</v>
      </c>
      <c r="C344" s="2" t="s">
        <v>116806</v>
      </c>
    </row>
    <row r="345" spans="1:3" x14ac:dyDescent="0.2">
      <c r="A345" s="2" t="s">
        <v>117273</v>
      </c>
      <c r="B345" s="2" t="s">
        <v>117164</v>
      </c>
      <c r="C345" s="2" t="s">
        <v>116801</v>
      </c>
    </row>
    <row r="346" spans="1:3" x14ac:dyDescent="0.2">
      <c r="A346" s="2" t="s">
        <v>117274</v>
      </c>
      <c r="B346" s="2" t="s">
        <v>117137</v>
      </c>
      <c r="C346" s="2" t="s">
        <v>116806</v>
      </c>
    </row>
    <row r="347" spans="1:3" x14ac:dyDescent="0.2">
      <c r="A347" s="2" t="s">
        <v>117275</v>
      </c>
      <c r="B347" s="2" t="s">
        <v>117276</v>
      </c>
      <c r="C347" s="2" t="s">
        <v>116801</v>
      </c>
    </row>
    <row r="348" spans="1:3" x14ac:dyDescent="0.2">
      <c r="A348" s="2" t="s">
        <v>117277</v>
      </c>
      <c r="B348" s="2" t="s">
        <v>117278</v>
      </c>
      <c r="C348" s="2" t="s">
        <v>116806</v>
      </c>
    </row>
    <row r="349" spans="1:3" x14ac:dyDescent="0.2">
      <c r="A349" s="2" t="s">
        <v>117279</v>
      </c>
      <c r="B349" s="2" t="s">
        <v>117280</v>
      </c>
      <c r="C349" s="2" t="s">
        <v>116806</v>
      </c>
    </row>
    <row r="350" spans="1:3" x14ac:dyDescent="0.2">
      <c r="A350" s="2" t="s">
        <v>117281</v>
      </c>
      <c r="B350" s="2" t="s">
        <v>117235</v>
      </c>
      <c r="C350" s="2" t="s">
        <v>116801</v>
      </c>
    </row>
    <row r="351" spans="1:3" x14ac:dyDescent="0.2">
      <c r="A351" s="2" t="s">
        <v>117282</v>
      </c>
      <c r="B351" s="2" t="s">
        <v>117041</v>
      </c>
      <c r="C351" s="2" t="s">
        <v>116806</v>
      </c>
    </row>
    <row r="352" spans="1:3" x14ac:dyDescent="0.2">
      <c r="A352" s="2" t="s">
        <v>117283</v>
      </c>
      <c r="B352" s="2" t="s">
        <v>116961</v>
      </c>
      <c r="C352" s="2" t="s">
        <v>116806</v>
      </c>
    </row>
    <row r="353" spans="1:3" x14ac:dyDescent="0.2">
      <c r="A353" s="2" t="s">
        <v>117284</v>
      </c>
      <c r="B353" s="2" t="s">
        <v>116853</v>
      </c>
      <c r="C353" s="2" t="s">
        <v>116806</v>
      </c>
    </row>
    <row r="354" spans="1:3" x14ac:dyDescent="0.2">
      <c r="A354" s="2" t="s">
        <v>117285</v>
      </c>
      <c r="B354" s="2" t="s">
        <v>116918</v>
      </c>
      <c r="C354" s="2" t="s">
        <v>116801</v>
      </c>
    </row>
    <row r="355" spans="1:3" x14ac:dyDescent="0.2">
      <c r="A355" s="2" t="s">
        <v>117286</v>
      </c>
      <c r="B355" s="2" t="s">
        <v>116922</v>
      </c>
      <c r="C355" s="2" t="s">
        <v>116801</v>
      </c>
    </row>
    <row r="356" spans="1:3" x14ac:dyDescent="0.2">
      <c r="A356" s="2" t="s">
        <v>117287</v>
      </c>
      <c r="B356" s="2" t="s">
        <v>117186</v>
      </c>
      <c r="C356" s="2" t="s">
        <v>116806</v>
      </c>
    </row>
    <row r="357" spans="1:3" x14ac:dyDescent="0.2">
      <c r="A357" s="2" t="s">
        <v>117288</v>
      </c>
      <c r="B357" s="2" t="s">
        <v>117289</v>
      </c>
      <c r="C357" s="2" t="s">
        <v>116801</v>
      </c>
    </row>
    <row r="358" spans="1:3" x14ac:dyDescent="0.2">
      <c r="A358" s="2" t="s">
        <v>117290</v>
      </c>
      <c r="B358" s="2" t="s">
        <v>117253</v>
      </c>
      <c r="C358" s="2" t="s">
        <v>116806</v>
      </c>
    </row>
    <row r="359" spans="1:3" x14ac:dyDescent="0.2">
      <c r="A359" s="2" t="s">
        <v>117291</v>
      </c>
      <c r="B359" s="2" t="s">
        <v>117255</v>
      </c>
      <c r="C359" s="2" t="s">
        <v>116801</v>
      </c>
    </row>
    <row r="360" spans="1:3" x14ac:dyDescent="0.2">
      <c r="A360" s="2" t="s">
        <v>117292</v>
      </c>
      <c r="B360" s="2" t="s">
        <v>117257</v>
      </c>
      <c r="C360" s="2" t="s">
        <v>116801</v>
      </c>
    </row>
    <row r="361" spans="1:3" x14ac:dyDescent="0.2">
      <c r="A361" s="2" t="s">
        <v>117293</v>
      </c>
      <c r="B361" s="2" t="s">
        <v>117294</v>
      </c>
      <c r="C361" s="2" t="s">
        <v>116806</v>
      </c>
    </row>
    <row r="362" spans="1:3" x14ac:dyDescent="0.2">
      <c r="A362" s="2" t="s">
        <v>117295</v>
      </c>
      <c r="B362" s="2" t="s">
        <v>117296</v>
      </c>
      <c r="C362" s="2" t="s">
        <v>116801</v>
      </c>
    </row>
    <row r="363" spans="1:3" x14ac:dyDescent="0.2">
      <c r="A363" s="2" t="s">
        <v>117297</v>
      </c>
      <c r="B363" s="2" t="s">
        <v>117298</v>
      </c>
      <c r="C363" s="2" t="s">
        <v>116806</v>
      </c>
    </row>
    <row r="364" spans="1:3" x14ac:dyDescent="0.2">
      <c r="A364" s="2" t="s">
        <v>117299</v>
      </c>
      <c r="B364" s="2" t="s">
        <v>117109</v>
      </c>
      <c r="C364" s="2" t="s">
        <v>116801</v>
      </c>
    </row>
    <row r="365" spans="1:3" x14ac:dyDescent="0.2">
      <c r="A365" s="2" t="s">
        <v>117300</v>
      </c>
      <c r="B365" s="2" t="s">
        <v>117223</v>
      </c>
      <c r="C365" s="2" t="s">
        <v>116806</v>
      </c>
    </row>
    <row r="366" spans="1:3" x14ac:dyDescent="0.2">
      <c r="A366" s="2" t="s">
        <v>117301</v>
      </c>
      <c r="B366" s="2" t="s">
        <v>117071</v>
      </c>
      <c r="C366" s="2" t="s">
        <v>116801</v>
      </c>
    </row>
    <row r="367" spans="1:3" x14ac:dyDescent="0.2">
      <c r="A367" s="2" t="s">
        <v>117302</v>
      </c>
      <c r="B367" s="2" t="s">
        <v>117298</v>
      </c>
      <c r="C367" s="2" t="s">
        <v>116806</v>
      </c>
    </row>
    <row r="368" spans="1:3" x14ac:dyDescent="0.2">
      <c r="A368" s="2" t="s">
        <v>117303</v>
      </c>
      <c r="B368" s="2" t="s">
        <v>117298</v>
      </c>
      <c r="C368" s="2" t="s">
        <v>116806</v>
      </c>
    </row>
    <row r="369" spans="1:3" x14ac:dyDescent="0.2">
      <c r="A369" s="2" t="s">
        <v>117304</v>
      </c>
      <c r="B369" s="2" t="s">
        <v>116853</v>
      </c>
      <c r="C369" s="2" t="s">
        <v>116801</v>
      </c>
    </row>
    <row r="370" spans="1:3" x14ac:dyDescent="0.2">
      <c r="A370" s="2" t="s">
        <v>117305</v>
      </c>
      <c r="B370" s="2" t="s">
        <v>117071</v>
      </c>
      <c r="C370" s="2" t="s">
        <v>116801</v>
      </c>
    </row>
    <row r="371" spans="1:3" x14ac:dyDescent="0.2">
      <c r="A371" s="2" t="s">
        <v>117306</v>
      </c>
      <c r="B371" s="2" t="s">
        <v>116878</v>
      </c>
      <c r="C371" s="2" t="s">
        <v>116801</v>
      </c>
    </row>
    <row r="372" spans="1:3" x14ac:dyDescent="0.2">
      <c r="A372" s="2" t="s">
        <v>117307</v>
      </c>
      <c r="B372" s="2" t="s">
        <v>117308</v>
      </c>
      <c r="C372" s="2" t="s">
        <v>116817</v>
      </c>
    </row>
    <row r="373" spans="1:3" x14ac:dyDescent="0.2">
      <c r="A373" s="2" t="s">
        <v>117309</v>
      </c>
      <c r="B373" s="2" t="s">
        <v>117298</v>
      </c>
      <c r="C373" s="2" t="s">
        <v>116806</v>
      </c>
    </row>
    <row r="374" spans="1:3" x14ac:dyDescent="0.2">
      <c r="A374" s="2" t="s">
        <v>117310</v>
      </c>
      <c r="B374" s="2" t="s">
        <v>117109</v>
      </c>
      <c r="C374" s="2" t="s">
        <v>116801</v>
      </c>
    </row>
    <row r="375" spans="1:3" x14ac:dyDescent="0.2">
      <c r="A375" s="2" t="s">
        <v>117311</v>
      </c>
      <c r="B375" s="2" t="s">
        <v>117233</v>
      </c>
      <c r="C375" s="2" t="s">
        <v>116801</v>
      </c>
    </row>
    <row r="376" spans="1:3" x14ac:dyDescent="0.2">
      <c r="A376" s="2" t="s">
        <v>117312</v>
      </c>
      <c r="B376" s="2" t="s">
        <v>117313</v>
      </c>
      <c r="C376" s="2" t="s">
        <v>116806</v>
      </c>
    </row>
    <row r="377" spans="1:3" x14ac:dyDescent="0.2">
      <c r="A377" s="2" t="s">
        <v>117314</v>
      </c>
      <c r="B377" s="2" t="s">
        <v>117315</v>
      </c>
      <c r="C377" s="2" t="s">
        <v>116801</v>
      </c>
    </row>
    <row r="378" spans="1:3" x14ac:dyDescent="0.2">
      <c r="A378" s="2" t="s">
        <v>117316</v>
      </c>
      <c r="B378" s="2" t="s">
        <v>117317</v>
      </c>
      <c r="C378" s="2" t="s">
        <v>116801</v>
      </c>
    </row>
    <row r="379" spans="1:3" x14ac:dyDescent="0.2">
      <c r="A379" s="2" t="s">
        <v>117318</v>
      </c>
      <c r="B379" s="2" t="s">
        <v>117313</v>
      </c>
      <c r="C379" s="2" t="s">
        <v>116806</v>
      </c>
    </row>
    <row r="380" spans="1:3" x14ac:dyDescent="0.2">
      <c r="A380" s="2" t="s">
        <v>117319</v>
      </c>
      <c r="B380" s="2" t="s">
        <v>117071</v>
      </c>
      <c r="C380" s="2" t="s">
        <v>116801</v>
      </c>
    </row>
    <row r="381" spans="1:3" x14ac:dyDescent="0.2">
      <c r="A381" s="2" t="s">
        <v>117320</v>
      </c>
      <c r="B381" s="2" t="s">
        <v>117089</v>
      </c>
      <c r="C381" s="2" t="s">
        <v>116806</v>
      </c>
    </row>
    <row r="382" spans="1:3" x14ac:dyDescent="0.2">
      <c r="A382" s="2" t="s">
        <v>117321</v>
      </c>
      <c r="B382" s="2" t="s">
        <v>117176</v>
      </c>
      <c r="C382" s="2" t="s">
        <v>116806</v>
      </c>
    </row>
    <row r="383" spans="1:3" x14ac:dyDescent="0.2">
      <c r="A383" s="2" t="s">
        <v>117322</v>
      </c>
      <c r="B383" s="2" t="s">
        <v>116851</v>
      </c>
      <c r="C383" s="2" t="s">
        <v>116801</v>
      </c>
    </row>
    <row r="384" spans="1:3" x14ac:dyDescent="0.2">
      <c r="A384" s="2" t="s">
        <v>117323</v>
      </c>
      <c r="B384" s="2" t="s">
        <v>117047</v>
      </c>
      <c r="C384" s="2" t="s">
        <v>116801</v>
      </c>
    </row>
    <row r="385" spans="1:3" x14ac:dyDescent="0.2">
      <c r="A385" s="2" t="s">
        <v>117324</v>
      </c>
      <c r="B385" s="2" t="s">
        <v>117034</v>
      </c>
      <c r="C385" s="2" t="s">
        <v>116801</v>
      </c>
    </row>
    <row r="386" spans="1:3" x14ac:dyDescent="0.2">
      <c r="A386" s="2" t="s">
        <v>117325</v>
      </c>
      <c r="B386" s="2" t="s">
        <v>117326</v>
      </c>
      <c r="C386" s="2" t="s">
        <v>116806</v>
      </c>
    </row>
    <row r="387" spans="1:3" x14ac:dyDescent="0.2">
      <c r="A387" s="2" t="s">
        <v>117327</v>
      </c>
      <c r="B387" s="2" t="s">
        <v>117253</v>
      </c>
      <c r="C387" s="2" t="s">
        <v>116806</v>
      </c>
    </row>
    <row r="388" spans="1:3" x14ac:dyDescent="0.2">
      <c r="A388" s="2" t="s">
        <v>117328</v>
      </c>
      <c r="B388" s="2" t="s">
        <v>117329</v>
      </c>
      <c r="C388" s="2" t="s">
        <v>116806</v>
      </c>
    </row>
    <row r="389" spans="1:3" x14ac:dyDescent="0.2">
      <c r="A389" s="2" t="s">
        <v>117330</v>
      </c>
      <c r="B389" s="2" t="s">
        <v>117255</v>
      </c>
      <c r="C389" s="2" t="s">
        <v>116801</v>
      </c>
    </row>
    <row r="390" spans="1:3" x14ac:dyDescent="0.2">
      <c r="A390" s="2" t="s">
        <v>117331</v>
      </c>
      <c r="B390" s="2" t="s">
        <v>117255</v>
      </c>
      <c r="C390" s="2" t="s">
        <v>116801</v>
      </c>
    </row>
    <row r="391" spans="1:3" x14ac:dyDescent="0.2">
      <c r="A391" s="2" t="s">
        <v>117332</v>
      </c>
      <c r="B391" s="2" t="s">
        <v>117333</v>
      </c>
      <c r="C391" s="2" t="s">
        <v>116806</v>
      </c>
    </row>
    <row r="392" spans="1:3" x14ac:dyDescent="0.2">
      <c r="A392" s="2" t="s">
        <v>117334</v>
      </c>
      <c r="B392" s="2" t="s">
        <v>117257</v>
      </c>
      <c r="C392" s="2" t="s">
        <v>116801</v>
      </c>
    </row>
    <row r="393" spans="1:3" x14ac:dyDescent="0.2">
      <c r="A393" s="2" t="s">
        <v>117335</v>
      </c>
      <c r="B393" s="2" t="s">
        <v>117253</v>
      </c>
      <c r="C393" s="2" t="s">
        <v>116806</v>
      </c>
    </row>
    <row r="394" spans="1:3" x14ac:dyDescent="0.2">
      <c r="A394" s="2" t="s">
        <v>117336</v>
      </c>
      <c r="B394" s="2" t="s">
        <v>117329</v>
      </c>
      <c r="C394" s="2" t="s">
        <v>116806</v>
      </c>
    </row>
    <row r="395" spans="1:3" x14ac:dyDescent="0.2">
      <c r="A395" s="2" t="s">
        <v>117337</v>
      </c>
      <c r="B395" s="2" t="s">
        <v>117255</v>
      </c>
      <c r="C395" s="2" t="s">
        <v>116801</v>
      </c>
    </row>
    <row r="396" spans="1:3" x14ac:dyDescent="0.2">
      <c r="A396" s="2" t="s">
        <v>117338</v>
      </c>
      <c r="B396" s="2" t="s">
        <v>117255</v>
      </c>
      <c r="C396" s="2" t="s">
        <v>116801</v>
      </c>
    </row>
    <row r="397" spans="1:3" x14ac:dyDescent="0.2">
      <c r="A397" s="2" t="s">
        <v>117339</v>
      </c>
      <c r="B397" s="2" t="s">
        <v>117333</v>
      </c>
      <c r="C397" s="2" t="s">
        <v>116806</v>
      </c>
    </row>
    <row r="398" spans="1:3" x14ac:dyDescent="0.2">
      <c r="A398" s="2" t="s">
        <v>117340</v>
      </c>
      <c r="B398" s="2" t="s">
        <v>117257</v>
      </c>
      <c r="C398" s="2" t="s">
        <v>116801</v>
      </c>
    </row>
    <row r="399" spans="1:3" x14ac:dyDescent="0.2">
      <c r="A399" s="2" t="s">
        <v>117341</v>
      </c>
      <c r="B399" s="2" t="s">
        <v>117342</v>
      </c>
      <c r="C399" s="2" t="s">
        <v>116806</v>
      </c>
    </row>
    <row r="400" spans="1:3" x14ac:dyDescent="0.2">
      <c r="A400" s="2" t="s">
        <v>117343</v>
      </c>
      <c r="B400" s="2" t="s">
        <v>117089</v>
      </c>
      <c r="C400" s="2" t="s">
        <v>116806</v>
      </c>
    </row>
    <row r="401" spans="1:3" x14ac:dyDescent="0.2">
      <c r="A401" s="2" t="s">
        <v>117344</v>
      </c>
      <c r="B401" s="2" t="s">
        <v>117005</v>
      </c>
      <c r="C401" s="2" t="s">
        <v>116806</v>
      </c>
    </row>
    <row r="402" spans="1:3" x14ac:dyDescent="0.2">
      <c r="A402" s="2" t="s">
        <v>117345</v>
      </c>
      <c r="B402" s="2" t="s">
        <v>117298</v>
      </c>
      <c r="C402" s="2" t="s">
        <v>116806</v>
      </c>
    </row>
    <row r="403" spans="1:3" x14ac:dyDescent="0.2">
      <c r="A403" s="2" t="s">
        <v>117346</v>
      </c>
      <c r="B403" s="2" t="s">
        <v>117347</v>
      </c>
      <c r="C403" s="2" t="s">
        <v>116801</v>
      </c>
    </row>
    <row r="404" spans="1:3" x14ac:dyDescent="0.2">
      <c r="A404" s="2" t="s">
        <v>117348</v>
      </c>
      <c r="B404" s="2" t="s">
        <v>116992</v>
      </c>
      <c r="C404" s="2" t="s">
        <v>116806</v>
      </c>
    </row>
    <row r="405" spans="1:3" x14ac:dyDescent="0.2">
      <c r="A405" s="2" t="s">
        <v>117349</v>
      </c>
      <c r="B405" s="2" t="s">
        <v>117008</v>
      </c>
      <c r="C405" s="2" t="s">
        <v>116806</v>
      </c>
    </row>
    <row r="406" spans="1:3" x14ac:dyDescent="0.2">
      <c r="A406" s="2" t="s">
        <v>117350</v>
      </c>
      <c r="B406" s="2" t="s">
        <v>116969</v>
      </c>
      <c r="C406" s="2" t="s">
        <v>116801</v>
      </c>
    </row>
    <row r="407" spans="1:3" x14ac:dyDescent="0.2">
      <c r="A407" s="2" t="s">
        <v>117351</v>
      </c>
      <c r="B407" s="2" t="s">
        <v>117124</v>
      </c>
      <c r="C407" s="2" t="s">
        <v>116806</v>
      </c>
    </row>
    <row r="408" spans="1:3" x14ac:dyDescent="0.2">
      <c r="A408" s="2" t="s">
        <v>117352</v>
      </c>
      <c r="B408" s="2" t="s">
        <v>117008</v>
      </c>
      <c r="C408" s="2" t="s">
        <v>116806</v>
      </c>
    </row>
    <row r="409" spans="1:3" x14ac:dyDescent="0.2">
      <c r="A409" s="2" t="s">
        <v>117353</v>
      </c>
      <c r="B409" s="2" t="s">
        <v>117354</v>
      </c>
      <c r="C409" s="2" t="s">
        <v>116806</v>
      </c>
    </row>
    <row r="410" spans="1:3" x14ac:dyDescent="0.2">
      <c r="A410" s="2" t="s">
        <v>117355</v>
      </c>
      <c r="B410" s="2" t="s">
        <v>117248</v>
      </c>
      <c r="C410" s="2" t="s">
        <v>116801</v>
      </c>
    </row>
    <row r="411" spans="1:3" x14ac:dyDescent="0.2">
      <c r="A411" s="2" t="s">
        <v>117356</v>
      </c>
      <c r="B411" s="2" t="s">
        <v>117248</v>
      </c>
      <c r="C411" s="2" t="s">
        <v>116801</v>
      </c>
    </row>
    <row r="412" spans="1:3" x14ac:dyDescent="0.2">
      <c r="A412" s="2" t="s">
        <v>117357</v>
      </c>
      <c r="B412" s="2" t="s">
        <v>117358</v>
      </c>
      <c r="C412" s="2" t="s">
        <v>116817</v>
      </c>
    </row>
    <row r="413" spans="1:3" x14ac:dyDescent="0.2">
      <c r="A413" s="2" t="s">
        <v>117359</v>
      </c>
      <c r="B413" s="2" t="s">
        <v>117360</v>
      </c>
      <c r="C413" s="2" t="s">
        <v>116806</v>
      </c>
    </row>
    <row r="414" spans="1:3" x14ac:dyDescent="0.2">
      <c r="A414" s="2" t="s">
        <v>117361</v>
      </c>
      <c r="B414" s="2" t="s">
        <v>117360</v>
      </c>
      <c r="C414" s="2" t="s">
        <v>116801</v>
      </c>
    </row>
    <row r="415" spans="1:3" x14ac:dyDescent="0.2">
      <c r="A415" s="2" t="s">
        <v>117362</v>
      </c>
      <c r="B415" s="2" t="s">
        <v>117260</v>
      </c>
      <c r="C415" s="2" t="s">
        <v>116801</v>
      </c>
    </row>
    <row r="416" spans="1:3" x14ac:dyDescent="0.2">
      <c r="A416" s="2" t="s">
        <v>117363</v>
      </c>
      <c r="B416" s="2" t="s">
        <v>117364</v>
      </c>
      <c r="C416" s="2" t="s">
        <v>116806</v>
      </c>
    </row>
    <row r="417" spans="1:3" x14ac:dyDescent="0.2">
      <c r="A417" s="2" t="s">
        <v>117365</v>
      </c>
      <c r="B417" s="2" t="s">
        <v>116920</v>
      </c>
      <c r="C417" s="2" t="s">
        <v>116806</v>
      </c>
    </row>
    <row r="418" spans="1:3" x14ac:dyDescent="0.2">
      <c r="A418" s="2" t="s">
        <v>117366</v>
      </c>
      <c r="B418" s="2" t="s">
        <v>117367</v>
      </c>
      <c r="C418" s="2" t="s">
        <v>116801</v>
      </c>
    </row>
    <row r="419" spans="1:3" x14ac:dyDescent="0.2">
      <c r="A419" s="2" t="s">
        <v>117368</v>
      </c>
      <c r="B419" s="2" t="s">
        <v>116924</v>
      </c>
      <c r="C419" s="2" t="s">
        <v>116806</v>
      </c>
    </row>
    <row r="420" spans="1:3" x14ac:dyDescent="0.2">
      <c r="A420" s="2" t="s">
        <v>117369</v>
      </c>
      <c r="B420" s="2" t="s">
        <v>117030</v>
      </c>
      <c r="C420" s="2" t="s">
        <v>116801</v>
      </c>
    </row>
    <row r="421" spans="1:3" x14ac:dyDescent="0.2">
      <c r="A421" s="2" t="s">
        <v>117370</v>
      </c>
      <c r="B421" s="2" t="s">
        <v>117371</v>
      </c>
      <c r="C421" s="2" t="s">
        <v>116806</v>
      </c>
    </row>
    <row r="422" spans="1:3" x14ac:dyDescent="0.2">
      <c r="A422" s="2" t="s">
        <v>117372</v>
      </c>
      <c r="B422" s="2" t="s">
        <v>117371</v>
      </c>
      <c r="C422" s="2" t="s">
        <v>116806</v>
      </c>
    </row>
    <row r="423" spans="1:3" x14ac:dyDescent="0.2">
      <c r="A423" s="2" t="s">
        <v>117373</v>
      </c>
      <c r="B423" s="2" t="s">
        <v>117374</v>
      </c>
      <c r="C423" s="2" t="s">
        <v>116801</v>
      </c>
    </row>
    <row r="424" spans="1:3" x14ac:dyDescent="0.2">
      <c r="A424" s="2" t="s">
        <v>117375</v>
      </c>
      <c r="B424" s="2" t="s">
        <v>117376</v>
      </c>
      <c r="C424" s="2" t="s">
        <v>116801</v>
      </c>
    </row>
    <row r="425" spans="1:3" x14ac:dyDescent="0.2">
      <c r="A425" s="2" t="s">
        <v>117377</v>
      </c>
      <c r="B425" s="2" t="s">
        <v>117378</v>
      </c>
      <c r="C425" s="2" t="s">
        <v>116806</v>
      </c>
    </row>
    <row r="426" spans="1:3" x14ac:dyDescent="0.2">
      <c r="A426" s="2" t="s">
        <v>117379</v>
      </c>
      <c r="B426" s="2" t="s">
        <v>117176</v>
      </c>
      <c r="C426" s="2" t="s">
        <v>116806</v>
      </c>
    </row>
    <row r="427" spans="1:3" x14ac:dyDescent="0.2">
      <c r="A427" s="2" t="s">
        <v>117380</v>
      </c>
      <c r="B427" s="2" t="s">
        <v>116803</v>
      </c>
      <c r="C427" s="2" t="s">
        <v>116801</v>
      </c>
    </row>
    <row r="428" spans="1:3" x14ac:dyDescent="0.2">
      <c r="A428" s="2" t="s">
        <v>117381</v>
      </c>
      <c r="B428" s="2" t="s">
        <v>117041</v>
      </c>
      <c r="C428" s="2" t="s">
        <v>116806</v>
      </c>
    </row>
    <row r="429" spans="1:3" x14ac:dyDescent="0.2">
      <c r="A429" s="2" t="s">
        <v>117382</v>
      </c>
      <c r="B429" s="2" t="s">
        <v>117164</v>
      </c>
      <c r="C429" s="2" t="s">
        <v>116806</v>
      </c>
    </row>
    <row r="430" spans="1:3" x14ac:dyDescent="0.2">
      <c r="A430" s="2" t="s">
        <v>117383</v>
      </c>
      <c r="B430" s="2" t="s">
        <v>117127</v>
      </c>
      <c r="C430" s="2" t="s">
        <v>116806</v>
      </c>
    </row>
    <row r="431" spans="1:3" x14ac:dyDescent="0.2">
      <c r="A431" s="2" t="s">
        <v>117384</v>
      </c>
      <c r="B431" s="2" t="s">
        <v>117385</v>
      </c>
      <c r="C431" s="2" t="s">
        <v>116806</v>
      </c>
    </row>
    <row r="432" spans="1:3" x14ac:dyDescent="0.2">
      <c r="A432" s="2" t="s">
        <v>117386</v>
      </c>
      <c r="B432" s="2" t="s">
        <v>117385</v>
      </c>
      <c r="C432" s="2" t="s">
        <v>116806</v>
      </c>
    </row>
    <row r="433" spans="1:3" x14ac:dyDescent="0.2">
      <c r="A433" s="2" t="s">
        <v>117387</v>
      </c>
      <c r="B433" s="2" t="s">
        <v>117388</v>
      </c>
      <c r="C433" s="2" t="s">
        <v>116801</v>
      </c>
    </row>
    <row r="434" spans="1:3" x14ac:dyDescent="0.2">
      <c r="A434" s="2" t="s">
        <v>117389</v>
      </c>
      <c r="B434" s="2" t="s">
        <v>117390</v>
      </c>
      <c r="C434" s="2" t="s">
        <v>116806</v>
      </c>
    </row>
    <row r="435" spans="1:3" x14ac:dyDescent="0.2">
      <c r="A435" s="2" t="s">
        <v>117391</v>
      </c>
      <c r="B435" s="2" t="s">
        <v>117390</v>
      </c>
      <c r="C435" s="2" t="s">
        <v>116806</v>
      </c>
    </row>
    <row r="436" spans="1:3" x14ac:dyDescent="0.2">
      <c r="A436" s="2" t="s">
        <v>117392</v>
      </c>
      <c r="B436" s="2" t="s">
        <v>117393</v>
      </c>
      <c r="C436" s="2" t="s">
        <v>116801</v>
      </c>
    </row>
    <row r="437" spans="1:3" x14ac:dyDescent="0.2">
      <c r="A437" s="2" t="s">
        <v>117394</v>
      </c>
      <c r="B437" s="2" t="s">
        <v>117160</v>
      </c>
      <c r="C437" s="2" t="s">
        <v>116806</v>
      </c>
    </row>
    <row r="438" spans="1:3" x14ac:dyDescent="0.2">
      <c r="A438" s="2" t="s">
        <v>117395</v>
      </c>
      <c r="B438" s="2" t="s">
        <v>117396</v>
      </c>
      <c r="C438" s="2" t="s">
        <v>116801</v>
      </c>
    </row>
    <row r="439" spans="1:3" x14ac:dyDescent="0.2">
      <c r="A439" s="2" t="s">
        <v>117397</v>
      </c>
      <c r="B439" s="2" t="s">
        <v>117091</v>
      </c>
      <c r="C439" s="2" t="s">
        <v>116806</v>
      </c>
    </row>
    <row r="440" spans="1:3" x14ac:dyDescent="0.2">
      <c r="A440" s="2" t="s">
        <v>117398</v>
      </c>
      <c r="B440" s="2" t="s">
        <v>117093</v>
      </c>
      <c r="C440" s="2" t="s">
        <v>116801</v>
      </c>
    </row>
    <row r="441" spans="1:3" x14ac:dyDescent="0.2">
      <c r="A441" s="2" t="s">
        <v>117399</v>
      </c>
      <c r="B441" s="2" t="s">
        <v>117400</v>
      </c>
      <c r="C441" s="2" t="s">
        <v>116806</v>
      </c>
    </row>
    <row r="442" spans="1:3" x14ac:dyDescent="0.2">
      <c r="A442" s="2" t="s">
        <v>117401</v>
      </c>
      <c r="B442" s="2" t="s">
        <v>117147</v>
      </c>
      <c r="C442" s="2" t="s">
        <v>116801</v>
      </c>
    </row>
    <row r="443" spans="1:3" x14ac:dyDescent="0.2">
      <c r="A443" s="2" t="s">
        <v>117402</v>
      </c>
      <c r="B443" s="2" t="s">
        <v>117005</v>
      </c>
      <c r="C443" s="2" t="s">
        <v>116806</v>
      </c>
    </row>
    <row r="444" spans="1:3" x14ac:dyDescent="0.2">
      <c r="A444" s="2" t="s">
        <v>117403</v>
      </c>
      <c r="B444" s="2" t="s">
        <v>116844</v>
      </c>
      <c r="C444" s="2" t="s">
        <v>116806</v>
      </c>
    </row>
    <row r="445" spans="1:3" x14ac:dyDescent="0.2">
      <c r="A445" s="2" t="s">
        <v>117404</v>
      </c>
      <c r="B445" s="2" t="s">
        <v>117405</v>
      </c>
      <c r="C445" s="2" t="s">
        <v>116806</v>
      </c>
    </row>
    <row r="446" spans="1:3" x14ac:dyDescent="0.2">
      <c r="A446" s="2" t="s">
        <v>117406</v>
      </c>
      <c r="B446" s="2" t="s">
        <v>117407</v>
      </c>
      <c r="C446" s="2" t="s">
        <v>116801</v>
      </c>
    </row>
    <row r="447" spans="1:3" x14ac:dyDescent="0.2">
      <c r="A447" s="2" t="s">
        <v>117408</v>
      </c>
      <c r="B447" s="2" t="s">
        <v>117407</v>
      </c>
      <c r="C447" s="2" t="s">
        <v>116801</v>
      </c>
    </row>
    <row r="448" spans="1:3" x14ac:dyDescent="0.2">
      <c r="A448" s="2" t="s">
        <v>117409</v>
      </c>
      <c r="B448" s="2" t="s">
        <v>117410</v>
      </c>
      <c r="C448" s="2" t="s">
        <v>116806</v>
      </c>
    </row>
    <row r="449" spans="1:3" x14ac:dyDescent="0.2">
      <c r="A449" s="2" t="s">
        <v>117411</v>
      </c>
      <c r="B449" s="2" t="s">
        <v>117265</v>
      </c>
      <c r="C449" s="2" t="s">
        <v>116806</v>
      </c>
    </row>
    <row r="450" spans="1:3" x14ac:dyDescent="0.2">
      <c r="A450" s="2" t="s">
        <v>117412</v>
      </c>
      <c r="B450" s="2" t="s">
        <v>117052</v>
      </c>
      <c r="C450" s="2" t="s">
        <v>116801</v>
      </c>
    </row>
    <row r="451" spans="1:3" x14ac:dyDescent="0.2">
      <c r="A451" s="2" t="s">
        <v>117413</v>
      </c>
      <c r="B451" s="2" t="s">
        <v>117052</v>
      </c>
      <c r="C451" s="2" t="s">
        <v>116801</v>
      </c>
    </row>
    <row r="452" spans="1:3" x14ac:dyDescent="0.2">
      <c r="A452" s="2" t="s">
        <v>117414</v>
      </c>
      <c r="B452" s="2" t="s">
        <v>116803</v>
      </c>
      <c r="C452" s="2" t="s">
        <v>116801</v>
      </c>
    </row>
    <row r="453" spans="1:3" x14ac:dyDescent="0.2">
      <c r="A453" s="2" t="s">
        <v>117415</v>
      </c>
      <c r="B453" s="2" t="s">
        <v>116920</v>
      </c>
      <c r="C453" s="2" t="s">
        <v>116806</v>
      </c>
    </row>
    <row r="454" spans="1:3" x14ac:dyDescent="0.2">
      <c r="A454" s="2" t="s">
        <v>117416</v>
      </c>
      <c r="B454" s="2" t="s">
        <v>116878</v>
      </c>
      <c r="C454" s="2" t="s">
        <v>116801</v>
      </c>
    </row>
    <row r="455" spans="1:3" x14ac:dyDescent="0.2">
      <c r="A455" s="2" t="s">
        <v>117417</v>
      </c>
      <c r="B455" s="2" t="s">
        <v>116924</v>
      </c>
      <c r="C455" s="2" t="s">
        <v>116806</v>
      </c>
    </row>
    <row r="456" spans="1:3" x14ac:dyDescent="0.2">
      <c r="A456" s="2" t="s">
        <v>117418</v>
      </c>
      <c r="B456" s="2" t="s">
        <v>116832</v>
      </c>
      <c r="C456" s="2" t="s">
        <v>116806</v>
      </c>
    </row>
    <row r="457" spans="1:3" x14ac:dyDescent="0.2">
      <c r="A457" s="2" t="s">
        <v>117419</v>
      </c>
      <c r="B457" s="2" t="s">
        <v>116851</v>
      </c>
      <c r="C457" s="2" t="s">
        <v>116801</v>
      </c>
    </row>
    <row r="458" spans="1:3" x14ac:dyDescent="0.2">
      <c r="A458" s="2" t="s">
        <v>117420</v>
      </c>
      <c r="B458" s="2" t="s">
        <v>117421</v>
      </c>
      <c r="C458" s="2" t="s">
        <v>116806</v>
      </c>
    </row>
    <row r="459" spans="1:3" x14ac:dyDescent="0.2">
      <c r="A459" s="2" t="s">
        <v>117422</v>
      </c>
      <c r="B459" s="2" t="s">
        <v>117423</v>
      </c>
      <c r="C459" s="2" t="s">
        <v>116806</v>
      </c>
    </row>
    <row r="460" spans="1:3" x14ac:dyDescent="0.2">
      <c r="A460" s="2" t="s">
        <v>117424</v>
      </c>
      <c r="B460" s="2" t="s">
        <v>117425</v>
      </c>
      <c r="C460" s="2" t="s">
        <v>116801</v>
      </c>
    </row>
    <row r="461" spans="1:3" x14ac:dyDescent="0.2">
      <c r="A461" s="2" t="s">
        <v>117426</v>
      </c>
      <c r="B461" s="2" t="s">
        <v>117137</v>
      </c>
      <c r="C461" s="2" t="s">
        <v>116806</v>
      </c>
    </row>
    <row r="462" spans="1:3" x14ac:dyDescent="0.2">
      <c r="A462" s="2" t="s">
        <v>117427</v>
      </c>
      <c r="B462" s="2" t="s">
        <v>116958</v>
      </c>
      <c r="C462" s="2" t="s">
        <v>116806</v>
      </c>
    </row>
    <row r="463" spans="1:3" x14ac:dyDescent="0.2">
      <c r="A463" s="2" t="s">
        <v>117428</v>
      </c>
      <c r="B463" s="2" t="s">
        <v>116878</v>
      </c>
      <c r="C463" s="2" t="s">
        <v>116801</v>
      </c>
    </row>
    <row r="464" spans="1:3" x14ac:dyDescent="0.2">
      <c r="A464" s="2" t="s">
        <v>117429</v>
      </c>
      <c r="B464" s="2" t="s">
        <v>117430</v>
      </c>
      <c r="C464" s="2" t="s">
        <v>116806</v>
      </c>
    </row>
    <row r="465" spans="1:3" x14ac:dyDescent="0.2">
      <c r="A465" s="2" t="s">
        <v>117431</v>
      </c>
      <c r="B465" s="2" t="s">
        <v>117432</v>
      </c>
      <c r="C465" s="2" t="s">
        <v>116801</v>
      </c>
    </row>
    <row r="466" spans="1:3" x14ac:dyDescent="0.2">
      <c r="A466" s="2" t="s">
        <v>117433</v>
      </c>
      <c r="B466" s="2" t="s">
        <v>117315</v>
      </c>
      <c r="C466" s="2" t="s">
        <v>116801</v>
      </c>
    </row>
    <row r="467" spans="1:3" x14ac:dyDescent="0.2">
      <c r="A467" s="2" t="s">
        <v>117434</v>
      </c>
      <c r="B467" s="2" t="s">
        <v>117435</v>
      </c>
      <c r="C467" s="2" t="s">
        <v>116806</v>
      </c>
    </row>
    <row r="468" spans="1:3" x14ac:dyDescent="0.2">
      <c r="A468" s="2" t="s">
        <v>117436</v>
      </c>
      <c r="B468" s="2" t="s">
        <v>117435</v>
      </c>
      <c r="C468" s="2" t="s">
        <v>116806</v>
      </c>
    </row>
    <row r="469" spans="1:3" x14ac:dyDescent="0.2">
      <c r="A469" s="2" t="s">
        <v>117437</v>
      </c>
      <c r="B469" s="2" t="s">
        <v>117438</v>
      </c>
      <c r="C469" s="2" t="s">
        <v>116801</v>
      </c>
    </row>
    <row r="470" spans="1:3" x14ac:dyDescent="0.2">
      <c r="A470" s="2" t="s">
        <v>117439</v>
      </c>
      <c r="B470" s="2" t="s">
        <v>117438</v>
      </c>
      <c r="C470" s="2" t="s">
        <v>116801</v>
      </c>
    </row>
    <row r="471" spans="1:3" x14ac:dyDescent="0.2">
      <c r="A471" s="2" t="s">
        <v>117440</v>
      </c>
      <c r="B471" s="2" t="s">
        <v>117441</v>
      </c>
      <c r="C471" s="2" t="s">
        <v>116801</v>
      </c>
    </row>
    <row r="472" spans="1:3" x14ac:dyDescent="0.2">
      <c r="A472" s="2" t="s">
        <v>117442</v>
      </c>
      <c r="B472" s="2" t="s">
        <v>117441</v>
      </c>
      <c r="C472" s="2" t="s">
        <v>116801</v>
      </c>
    </row>
    <row r="473" spans="1:3" x14ac:dyDescent="0.2">
      <c r="A473" s="2" t="s">
        <v>117443</v>
      </c>
      <c r="B473" s="2" t="s">
        <v>117200</v>
      </c>
      <c r="C473" s="2" t="s">
        <v>116806</v>
      </c>
    </row>
    <row r="474" spans="1:3" x14ac:dyDescent="0.2">
      <c r="A474" s="2" t="s">
        <v>117444</v>
      </c>
      <c r="B474" s="2" t="s">
        <v>116880</v>
      </c>
      <c r="C474" s="2" t="s">
        <v>116801</v>
      </c>
    </row>
    <row r="475" spans="1:3" x14ac:dyDescent="0.2">
      <c r="A475" s="2" t="s">
        <v>117445</v>
      </c>
      <c r="B475" s="2" t="s">
        <v>117446</v>
      </c>
      <c r="C475" s="2" t="s">
        <v>116806</v>
      </c>
    </row>
    <row r="476" spans="1:3" x14ac:dyDescent="0.2">
      <c r="A476" s="2" t="s">
        <v>117447</v>
      </c>
      <c r="B476" s="2" t="s">
        <v>116884</v>
      </c>
      <c r="C476" s="2" t="s">
        <v>116801</v>
      </c>
    </row>
    <row r="477" spans="1:3" x14ac:dyDescent="0.2">
      <c r="A477" s="2" t="s">
        <v>117448</v>
      </c>
      <c r="B477" s="2" t="s">
        <v>117050</v>
      </c>
      <c r="C477" s="2" t="s">
        <v>116801</v>
      </c>
    </row>
    <row r="478" spans="1:3" x14ac:dyDescent="0.2">
      <c r="A478" s="2" t="s">
        <v>117449</v>
      </c>
      <c r="B478" s="2" t="s">
        <v>117008</v>
      </c>
      <c r="C478" s="2" t="s">
        <v>116806</v>
      </c>
    </row>
    <row r="479" spans="1:3" x14ac:dyDescent="0.2">
      <c r="A479" s="2" t="s">
        <v>117450</v>
      </c>
      <c r="B479" s="2" t="s">
        <v>117248</v>
      </c>
      <c r="C479" s="2" t="s">
        <v>116801</v>
      </c>
    </row>
    <row r="480" spans="1:3" x14ac:dyDescent="0.2">
      <c r="A480" s="2" t="s">
        <v>117451</v>
      </c>
      <c r="B480" s="2" t="s">
        <v>117008</v>
      </c>
      <c r="C480" s="2" t="s">
        <v>116806</v>
      </c>
    </row>
    <row r="481" spans="1:3" x14ac:dyDescent="0.2">
      <c r="A481" s="2" t="s">
        <v>117452</v>
      </c>
      <c r="B481" s="2" t="s">
        <v>117124</v>
      </c>
      <c r="C481" s="2" t="s">
        <v>116806</v>
      </c>
    </row>
    <row r="482" spans="1:3" x14ac:dyDescent="0.2">
      <c r="A482" s="2" t="s">
        <v>117453</v>
      </c>
      <c r="B482" s="2" t="s">
        <v>117265</v>
      </c>
      <c r="C482" s="2" t="s">
        <v>116806</v>
      </c>
    </row>
    <row r="483" spans="1:3" x14ac:dyDescent="0.2">
      <c r="A483" s="2" t="s">
        <v>117454</v>
      </c>
      <c r="B483" s="2" t="s">
        <v>117052</v>
      </c>
      <c r="C483" s="2" t="s">
        <v>116801</v>
      </c>
    </row>
    <row r="484" spans="1:3" x14ac:dyDescent="0.2">
      <c r="A484" s="2" t="s">
        <v>117455</v>
      </c>
      <c r="B484" s="2" t="s">
        <v>117008</v>
      </c>
      <c r="C484" s="2" t="s">
        <v>116806</v>
      </c>
    </row>
    <row r="485" spans="1:3" x14ac:dyDescent="0.2">
      <c r="A485" s="2" t="s">
        <v>117456</v>
      </c>
      <c r="B485" s="2" t="s">
        <v>117008</v>
      </c>
      <c r="C485" s="2" t="s">
        <v>116801</v>
      </c>
    </row>
    <row r="486" spans="1:3" x14ac:dyDescent="0.2">
      <c r="A486" s="2" t="s">
        <v>117457</v>
      </c>
      <c r="B486" s="2" t="s">
        <v>117124</v>
      </c>
      <c r="C486" s="2" t="s">
        <v>116806</v>
      </c>
    </row>
    <row r="487" spans="1:3" x14ac:dyDescent="0.2">
      <c r="A487" s="2" t="s">
        <v>117458</v>
      </c>
      <c r="B487" s="2" t="s">
        <v>117008</v>
      </c>
      <c r="C487" s="2" t="s">
        <v>116806</v>
      </c>
    </row>
    <row r="488" spans="1:3" x14ac:dyDescent="0.2">
      <c r="A488" s="2" t="s">
        <v>117459</v>
      </c>
      <c r="B488" s="2" t="s">
        <v>117124</v>
      </c>
      <c r="C488" s="2" t="s">
        <v>116806</v>
      </c>
    </row>
    <row r="489" spans="1:3" x14ac:dyDescent="0.2">
      <c r="A489" s="2" t="s">
        <v>117460</v>
      </c>
      <c r="B489" s="2" t="s">
        <v>117461</v>
      </c>
      <c r="C489" s="2" t="s">
        <v>116806</v>
      </c>
    </row>
    <row r="490" spans="1:3" x14ac:dyDescent="0.2">
      <c r="A490" s="2" t="s">
        <v>117462</v>
      </c>
      <c r="B490" s="2" t="s">
        <v>117463</v>
      </c>
      <c r="C490" s="2" t="s">
        <v>116806</v>
      </c>
    </row>
    <row r="491" spans="1:3" x14ac:dyDescent="0.2">
      <c r="A491" s="2" t="s">
        <v>117464</v>
      </c>
      <c r="B491" s="2" t="s">
        <v>117465</v>
      </c>
      <c r="C491" s="2" t="s">
        <v>116801</v>
      </c>
    </row>
    <row r="492" spans="1:3" x14ac:dyDescent="0.2">
      <c r="A492" s="2" t="s">
        <v>117466</v>
      </c>
      <c r="B492" s="2" t="s">
        <v>117461</v>
      </c>
      <c r="C492" s="2" t="s">
        <v>116806</v>
      </c>
    </row>
    <row r="493" spans="1:3" x14ac:dyDescent="0.2">
      <c r="A493" s="2" t="s">
        <v>117467</v>
      </c>
      <c r="B493" s="2" t="s">
        <v>117315</v>
      </c>
      <c r="C493" s="2" t="s">
        <v>116801</v>
      </c>
    </row>
    <row r="494" spans="1:3" x14ac:dyDescent="0.2">
      <c r="A494" s="2" t="s">
        <v>117468</v>
      </c>
      <c r="B494" s="2" t="s">
        <v>117463</v>
      </c>
      <c r="C494" s="2" t="s">
        <v>116806</v>
      </c>
    </row>
    <row r="495" spans="1:3" x14ac:dyDescent="0.2">
      <c r="A495" s="2" t="s">
        <v>117469</v>
      </c>
      <c r="B495" s="2" t="s">
        <v>117317</v>
      </c>
      <c r="C495" s="2" t="s">
        <v>116801</v>
      </c>
    </row>
    <row r="496" spans="1:3" x14ac:dyDescent="0.2">
      <c r="A496" s="2" t="s">
        <v>117470</v>
      </c>
      <c r="B496" s="2" t="s">
        <v>117471</v>
      </c>
      <c r="C496" s="2" t="s">
        <v>116801</v>
      </c>
    </row>
    <row r="497" spans="1:3" x14ac:dyDescent="0.2">
      <c r="A497" s="2" t="s">
        <v>117472</v>
      </c>
      <c r="B497" s="2" t="s">
        <v>116918</v>
      </c>
      <c r="C497" s="2" t="s">
        <v>116801</v>
      </c>
    </row>
    <row r="498" spans="1:3" x14ac:dyDescent="0.2">
      <c r="A498" s="2" t="s">
        <v>117473</v>
      </c>
      <c r="B498" s="2" t="s">
        <v>116844</v>
      </c>
      <c r="C498" s="2" t="s">
        <v>116806</v>
      </c>
    </row>
    <row r="499" spans="1:3" x14ac:dyDescent="0.2">
      <c r="A499" s="2" t="s">
        <v>117474</v>
      </c>
      <c r="B499" s="2" t="s">
        <v>116922</v>
      </c>
      <c r="C499" s="2" t="s">
        <v>116801</v>
      </c>
    </row>
    <row r="500" spans="1:3" x14ac:dyDescent="0.2">
      <c r="A500" s="2" t="s">
        <v>117475</v>
      </c>
      <c r="B500" s="2" t="s">
        <v>117265</v>
      </c>
      <c r="C500" s="2" t="s">
        <v>116806</v>
      </c>
    </row>
    <row r="501" spans="1:3" x14ac:dyDescent="0.2">
      <c r="A501" s="2" t="s">
        <v>117476</v>
      </c>
      <c r="B501" s="2" t="s">
        <v>117205</v>
      </c>
      <c r="C501" s="2" t="s">
        <v>116817</v>
      </c>
    </row>
    <row r="502" spans="1:3" x14ac:dyDescent="0.2">
      <c r="A502" s="2" t="s">
        <v>117477</v>
      </c>
      <c r="B502" s="2" t="s">
        <v>117478</v>
      </c>
      <c r="C502" s="2" t="s">
        <v>116806</v>
      </c>
    </row>
    <row r="503" spans="1:3" x14ac:dyDescent="0.2">
      <c r="A503" s="2" t="s">
        <v>117479</v>
      </c>
      <c r="B503" s="2" t="s">
        <v>117480</v>
      </c>
      <c r="C503" s="2" t="s">
        <v>116806</v>
      </c>
    </row>
    <row r="504" spans="1:3" x14ac:dyDescent="0.2">
      <c r="A504" s="2" t="s">
        <v>117481</v>
      </c>
      <c r="B504" s="2" t="s">
        <v>117393</v>
      </c>
      <c r="C504" s="2" t="s">
        <v>116801</v>
      </c>
    </row>
    <row r="505" spans="1:3" x14ac:dyDescent="0.2">
      <c r="A505" s="2" t="s">
        <v>117482</v>
      </c>
      <c r="B505" s="2" t="s">
        <v>117075</v>
      </c>
      <c r="C505" s="2" t="s">
        <v>116806</v>
      </c>
    </row>
    <row r="506" spans="1:3" x14ac:dyDescent="0.2">
      <c r="A506" s="2" t="s">
        <v>117483</v>
      </c>
      <c r="B506" s="2" t="s">
        <v>117089</v>
      </c>
      <c r="C506" s="2" t="s">
        <v>116801</v>
      </c>
    </row>
    <row r="507" spans="1:3" x14ac:dyDescent="0.2">
      <c r="A507" s="2" t="s">
        <v>117484</v>
      </c>
      <c r="B507" s="2" t="s">
        <v>117480</v>
      </c>
      <c r="C507" s="2" t="s">
        <v>116806</v>
      </c>
    </row>
    <row r="508" spans="1:3" x14ac:dyDescent="0.2">
      <c r="A508" s="2" t="s">
        <v>117485</v>
      </c>
      <c r="B508" s="2" t="s">
        <v>117393</v>
      </c>
      <c r="C508" s="2" t="s">
        <v>116801</v>
      </c>
    </row>
    <row r="509" spans="1:3" x14ac:dyDescent="0.2">
      <c r="A509" s="2" t="s">
        <v>117486</v>
      </c>
      <c r="B509" s="2" t="s">
        <v>117075</v>
      </c>
      <c r="C509" s="2" t="s">
        <v>116806</v>
      </c>
    </row>
    <row r="510" spans="1:3" x14ac:dyDescent="0.2">
      <c r="A510" s="2" t="s">
        <v>117487</v>
      </c>
      <c r="B510" s="2" t="s">
        <v>117075</v>
      </c>
      <c r="C510" s="2" t="s">
        <v>116806</v>
      </c>
    </row>
    <row r="511" spans="1:3" x14ac:dyDescent="0.2">
      <c r="A511" s="2" t="s">
        <v>117488</v>
      </c>
      <c r="B511" s="2" t="s">
        <v>117075</v>
      </c>
      <c r="C511" s="2" t="s">
        <v>116806</v>
      </c>
    </row>
    <row r="512" spans="1:3" x14ac:dyDescent="0.2">
      <c r="A512" s="2" t="s">
        <v>117489</v>
      </c>
      <c r="B512" s="2" t="s">
        <v>117075</v>
      </c>
      <c r="C512" s="2" t="s">
        <v>116806</v>
      </c>
    </row>
    <row r="513" spans="1:3" x14ac:dyDescent="0.2">
      <c r="A513" s="2" t="s">
        <v>117490</v>
      </c>
      <c r="B513" s="2" t="s">
        <v>117075</v>
      </c>
      <c r="C513" s="2" t="s">
        <v>116806</v>
      </c>
    </row>
    <row r="514" spans="1:3" x14ac:dyDescent="0.2">
      <c r="A514" s="2" t="s">
        <v>117491</v>
      </c>
      <c r="B514" s="2" t="s">
        <v>117089</v>
      </c>
      <c r="C514" s="2" t="s">
        <v>116801</v>
      </c>
    </row>
    <row r="515" spans="1:3" x14ac:dyDescent="0.2">
      <c r="A515" s="2" t="s">
        <v>117492</v>
      </c>
      <c r="B515" s="2" t="s">
        <v>117089</v>
      </c>
      <c r="C515" s="2" t="s">
        <v>116801</v>
      </c>
    </row>
    <row r="516" spans="1:3" x14ac:dyDescent="0.2">
      <c r="A516" s="2" t="s">
        <v>117493</v>
      </c>
      <c r="B516" s="2" t="s">
        <v>117089</v>
      </c>
      <c r="C516" s="2" t="s">
        <v>116801</v>
      </c>
    </row>
    <row r="517" spans="1:3" x14ac:dyDescent="0.2">
      <c r="A517" s="2" t="s">
        <v>117494</v>
      </c>
      <c r="B517" s="2" t="s">
        <v>117089</v>
      </c>
      <c r="C517" s="2" t="s">
        <v>116801</v>
      </c>
    </row>
    <row r="518" spans="1:3" x14ac:dyDescent="0.2">
      <c r="A518" s="2" t="s">
        <v>117495</v>
      </c>
      <c r="B518" s="2" t="s">
        <v>117089</v>
      </c>
      <c r="C518" s="2" t="s">
        <v>116801</v>
      </c>
    </row>
    <row r="519" spans="1:3" x14ac:dyDescent="0.2">
      <c r="A519" s="2" t="s">
        <v>117496</v>
      </c>
      <c r="B519" s="2" t="s">
        <v>117008</v>
      </c>
      <c r="C519" s="2" t="s">
        <v>116806</v>
      </c>
    </row>
    <row r="520" spans="1:3" x14ac:dyDescent="0.2">
      <c r="A520" s="2" t="s">
        <v>117497</v>
      </c>
      <c r="B520" s="2" t="s">
        <v>117294</v>
      </c>
      <c r="C520" s="2" t="s">
        <v>116806</v>
      </c>
    </row>
    <row r="521" spans="1:3" x14ac:dyDescent="0.2">
      <c r="A521" s="2" t="s">
        <v>117498</v>
      </c>
      <c r="B521" s="2" t="s">
        <v>117294</v>
      </c>
      <c r="C521" s="2" t="s">
        <v>116806</v>
      </c>
    </row>
    <row r="522" spans="1:3" x14ac:dyDescent="0.2">
      <c r="A522" s="2" t="s">
        <v>117499</v>
      </c>
      <c r="B522" s="2" t="s">
        <v>117500</v>
      </c>
      <c r="C522" s="2" t="s">
        <v>116801</v>
      </c>
    </row>
    <row r="523" spans="1:3" x14ac:dyDescent="0.2">
      <c r="A523" s="2" t="s">
        <v>117501</v>
      </c>
      <c r="B523" s="2" t="s">
        <v>117296</v>
      </c>
      <c r="C523" s="2" t="s">
        <v>116801</v>
      </c>
    </row>
    <row r="524" spans="1:3" x14ac:dyDescent="0.2">
      <c r="A524" s="2" t="s">
        <v>117502</v>
      </c>
      <c r="B524" s="2" t="s">
        <v>116861</v>
      </c>
      <c r="C524" s="2" t="s">
        <v>116801</v>
      </c>
    </row>
    <row r="525" spans="1:3" x14ac:dyDescent="0.2">
      <c r="A525" s="2" t="s">
        <v>117503</v>
      </c>
      <c r="B525" s="2" t="s">
        <v>116912</v>
      </c>
      <c r="C525" s="2" t="s">
        <v>116806</v>
      </c>
    </row>
    <row r="526" spans="1:3" x14ac:dyDescent="0.2">
      <c r="A526" s="2" t="s">
        <v>117504</v>
      </c>
      <c r="B526" s="2" t="s">
        <v>116830</v>
      </c>
      <c r="C526" s="2" t="s">
        <v>116806</v>
      </c>
    </row>
    <row r="527" spans="1:3" x14ac:dyDescent="0.2">
      <c r="A527" s="2" t="s">
        <v>117505</v>
      </c>
      <c r="B527" s="2" t="s">
        <v>116851</v>
      </c>
      <c r="C527" s="2" t="s">
        <v>116801</v>
      </c>
    </row>
    <row r="528" spans="1:3" x14ac:dyDescent="0.2">
      <c r="A528" s="2" t="s">
        <v>117506</v>
      </c>
      <c r="B528" s="2" t="s">
        <v>117151</v>
      </c>
      <c r="C528" s="2" t="s">
        <v>116806</v>
      </c>
    </row>
    <row r="529" spans="1:3" x14ac:dyDescent="0.2">
      <c r="A529" s="2" t="s">
        <v>117507</v>
      </c>
      <c r="B529" s="2" t="s">
        <v>117508</v>
      </c>
      <c r="C529" s="2" t="s">
        <v>116801</v>
      </c>
    </row>
    <row r="530" spans="1:3" x14ac:dyDescent="0.2">
      <c r="A530" s="2" t="s">
        <v>117509</v>
      </c>
      <c r="B530" s="2" t="s">
        <v>116920</v>
      </c>
      <c r="C530" s="2" t="s">
        <v>116806</v>
      </c>
    </row>
    <row r="531" spans="1:3" x14ac:dyDescent="0.2">
      <c r="A531" s="2" t="s">
        <v>117510</v>
      </c>
      <c r="B531" s="2" t="s">
        <v>117407</v>
      </c>
      <c r="C531" s="2" t="s">
        <v>116801</v>
      </c>
    </row>
    <row r="532" spans="1:3" x14ac:dyDescent="0.2">
      <c r="A532" s="2" t="s">
        <v>117511</v>
      </c>
      <c r="B532" s="2" t="s">
        <v>116924</v>
      </c>
      <c r="C532" s="2" t="s">
        <v>116806</v>
      </c>
    </row>
    <row r="533" spans="1:3" x14ac:dyDescent="0.2">
      <c r="A533" s="2" t="s">
        <v>117512</v>
      </c>
      <c r="B533" s="2" t="s">
        <v>117052</v>
      </c>
      <c r="C533" s="2" t="s">
        <v>116801</v>
      </c>
    </row>
    <row r="534" spans="1:3" x14ac:dyDescent="0.2">
      <c r="A534" s="2" t="s">
        <v>117513</v>
      </c>
      <c r="B534" s="2" t="s">
        <v>117127</v>
      </c>
      <c r="C534" s="2" t="s">
        <v>116806</v>
      </c>
    </row>
    <row r="535" spans="1:3" x14ac:dyDescent="0.2">
      <c r="A535" s="2" t="s">
        <v>117514</v>
      </c>
      <c r="B535" s="2" t="s">
        <v>117164</v>
      </c>
      <c r="C535" s="2" t="s">
        <v>116801</v>
      </c>
    </row>
    <row r="536" spans="1:3" x14ac:dyDescent="0.2">
      <c r="A536" s="2" t="s">
        <v>117515</v>
      </c>
      <c r="B536" s="2" t="s">
        <v>117075</v>
      </c>
      <c r="C536" s="2" t="s">
        <v>116801</v>
      </c>
    </row>
    <row r="537" spans="1:3" x14ac:dyDescent="0.2">
      <c r="A537" s="2" t="s">
        <v>117516</v>
      </c>
      <c r="B537" s="2" t="s">
        <v>117075</v>
      </c>
      <c r="C537" s="2" t="s">
        <v>116801</v>
      </c>
    </row>
    <row r="538" spans="1:3" x14ac:dyDescent="0.2">
      <c r="A538" s="2" t="s">
        <v>117517</v>
      </c>
      <c r="B538" s="2" t="s">
        <v>117075</v>
      </c>
      <c r="C538" s="2" t="s">
        <v>116801</v>
      </c>
    </row>
    <row r="539" spans="1:3" x14ac:dyDescent="0.2">
      <c r="A539" s="2" t="s">
        <v>117518</v>
      </c>
      <c r="B539" s="2" t="s">
        <v>117075</v>
      </c>
      <c r="C539" s="2" t="s">
        <v>116801</v>
      </c>
    </row>
    <row r="540" spans="1:3" x14ac:dyDescent="0.2">
      <c r="A540" s="2" t="s">
        <v>117519</v>
      </c>
      <c r="B540" s="2" t="s">
        <v>117077</v>
      </c>
      <c r="C540" s="2" t="s">
        <v>116806</v>
      </c>
    </row>
    <row r="541" spans="1:3" x14ac:dyDescent="0.2">
      <c r="A541" s="2" t="s">
        <v>117520</v>
      </c>
      <c r="B541" s="2" t="s">
        <v>117077</v>
      </c>
      <c r="C541" s="2" t="s">
        <v>116806</v>
      </c>
    </row>
    <row r="542" spans="1:3" x14ac:dyDescent="0.2">
      <c r="A542" s="2" t="s">
        <v>117521</v>
      </c>
      <c r="B542" s="2" t="s">
        <v>117077</v>
      </c>
      <c r="C542" s="2" t="s">
        <v>116806</v>
      </c>
    </row>
    <row r="543" spans="1:3" x14ac:dyDescent="0.2">
      <c r="A543" s="2" t="s">
        <v>117522</v>
      </c>
      <c r="B543" s="2" t="s">
        <v>117077</v>
      </c>
      <c r="C543" s="2" t="s">
        <v>116806</v>
      </c>
    </row>
    <row r="544" spans="1:3" x14ac:dyDescent="0.2">
      <c r="A544" s="2" t="s">
        <v>117523</v>
      </c>
      <c r="B544" s="2" t="s">
        <v>117077</v>
      </c>
      <c r="C544" s="2" t="s">
        <v>116806</v>
      </c>
    </row>
    <row r="545" spans="1:3" x14ac:dyDescent="0.2">
      <c r="A545" s="2" t="s">
        <v>117524</v>
      </c>
      <c r="B545" s="2" t="s">
        <v>117525</v>
      </c>
      <c r="C545" s="2" t="s">
        <v>116817</v>
      </c>
    </row>
    <row r="546" spans="1:3" x14ac:dyDescent="0.2">
      <c r="A546" s="2" t="s">
        <v>117526</v>
      </c>
      <c r="B546" s="2" t="s">
        <v>117525</v>
      </c>
      <c r="C546" s="2" t="s">
        <v>116817</v>
      </c>
    </row>
    <row r="547" spans="1:3" x14ac:dyDescent="0.2">
      <c r="A547" s="2" t="s">
        <v>117527</v>
      </c>
      <c r="B547" s="2" t="s">
        <v>116832</v>
      </c>
      <c r="C547" s="2" t="s">
        <v>116806</v>
      </c>
    </row>
    <row r="548" spans="1:3" x14ac:dyDescent="0.2">
      <c r="A548" s="2" t="s">
        <v>117528</v>
      </c>
      <c r="B548" s="2" t="s">
        <v>117367</v>
      </c>
      <c r="C548" s="2" t="s">
        <v>116801</v>
      </c>
    </row>
    <row r="549" spans="1:3" x14ac:dyDescent="0.2">
      <c r="A549" s="2" t="s">
        <v>117529</v>
      </c>
      <c r="B549" s="2" t="s">
        <v>117430</v>
      </c>
      <c r="C549" s="2" t="s">
        <v>116806</v>
      </c>
    </row>
    <row r="550" spans="1:3" x14ac:dyDescent="0.2">
      <c r="A550" s="2" t="s">
        <v>117530</v>
      </c>
      <c r="B550" s="2" t="s">
        <v>117432</v>
      </c>
      <c r="C550" s="2" t="s">
        <v>116801</v>
      </c>
    </row>
    <row r="551" spans="1:3" x14ac:dyDescent="0.2">
      <c r="A551" s="2" t="s">
        <v>117531</v>
      </c>
      <c r="B551" s="2" t="s">
        <v>117532</v>
      </c>
      <c r="C551" s="2" t="s">
        <v>116806</v>
      </c>
    </row>
    <row r="552" spans="1:3" x14ac:dyDescent="0.2">
      <c r="A552" s="2" t="s">
        <v>117533</v>
      </c>
      <c r="B552" s="2" t="s">
        <v>117534</v>
      </c>
      <c r="C552" s="2" t="s">
        <v>116801</v>
      </c>
    </row>
    <row r="553" spans="1:3" x14ac:dyDescent="0.2">
      <c r="A553" s="2" t="s">
        <v>117535</v>
      </c>
      <c r="B553" s="2" t="s">
        <v>117008</v>
      </c>
      <c r="C553" s="2" t="s">
        <v>116806</v>
      </c>
    </row>
    <row r="554" spans="1:3" x14ac:dyDescent="0.2">
      <c r="A554" s="2" t="s">
        <v>117536</v>
      </c>
      <c r="B554" s="2" t="s">
        <v>117354</v>
      </c>
      <c r="C554" s="2" t="s">
        <v>116806</v>
      </c>
    </row>
    <row r="555" spans="1:3" x14ac:dyDescent="0.2">
      <c r="A555" s="2" t="s">
        <v>117537</v>
      </c>
      <c r="B555" s="2" t="s">
        <v>117124</v>
      </c>
      <c r="C555" s="2" t="s">
        <v>116806</v>
      </c>
    </row>
    <row r="556" spans="1:3" x14ac:dyDescent="0.2">
      <c r="A556" s="2" t="s">
        <v>117538</v>
      </c>
      <c r="B556" s="2" t="s">
        <v>117248</v>
      </c>
      <c r="C556" s="2" t="s">
        <v>116801</v>
      </c>
    </row>
    <row r="557" spans="1:3" x14ac:dyDescent="0.2">
      <c r="A557" s="2" t="s">
        <v>117539</v>
      </c>
      <c r="B557" s="2" t="s">
        <v>116803</v>
      </c>
      <c r="C557" s="2" t="s">
        <v>116801</v>
      </c>
    </row>
    <row r="558" spans="1:3" x14ac:dyDescent="0.2">
      <c r="A558" s="2" t="s">
        <v>117540</v>
      </c>
      <c r="B558" s="2" t="s">
        <v>116874</v>
      </c>
      <c r="C558" s="2" t="s">
        <v>116806</v>
      </c>
    </row>
    <row r="559" spans="1:3" x14ac:dyDescent="0.2">
      <c r="A559" s="2" t="s">
        <v>117541</v>
      </c>
      <c r="B559" s="2" t="s">
        <v>116878</v>
      </c>
      <c r="C559" s="2" t="s">
        <v>116801</v>
      </c>
    </row>
    <row r="560" spans="1:3" x14ac:dyDescent="0.2">
      <c r="A560" s="2" t="s">
        <v>117542</v>
      </c>
      <c r="B560" s="2" t="s">
        <v>117421</v>
      </c>
      <c r="C560" s="2" t="s">
        <v>116806</v>
      </c>
    </row>
    <row r="561" spans="1:3" x14ac:dyDescent="0.2">
      <c r="A561" s="2" t="s">
        <v>117543</v>
      </c>
      <c r="B561" s="2" t="s">
        <v>117127</v>
      </c>
      <c r="C561" s="2" t="s">
        <v>116806</v>
      </c>
    </row>
    <row r="562" spans="1:3" x14ac:dyDescent="0.2">
      <c r="A562" s="2" t="s">
        <v>117544</v>
      </c>
      <c r="B562" s="2" t="s">
        <v>117435</v>
      </c>
      <c r="C562" s="2" t="s">
        <v>116806</v>
      </c>
    </row>
    <row r="563" spans="1:3" x14ac:dyDescent="0.2">
      <c r="A563" s="2" t="s">
        <v>117545</v>
      </c>
      <c r="B563" s="2" t="s">
        <v>117546</v>
      </c>
      <c r="C563" s="2" t="s">
        <v>116801</v>
      </c>
    </row>
    <row r="564" spans="1:3" x14ac:dyDescent="0.2">
      <c r="A564" s="2" t="s">
        <v>117547</v>
      </c>
      <c r="B564" s="2" t="s">
        <v>117548</v>
      </c>
      <c r="C564" s="2" t="s">
        <v>116801</v>
      </c>
    </row>
    <row r="565" spans="1:3" x14ac:dyDescent="0.2">
      <c r="A565" s="2" t="s">
        <v>117549</v>
      </c>
      <c r="B565" s="2" t="s">
        <v>117364</v>
      </c>
      <c r="C565" s="2" t="s">
        <v>116806</v>
      </c>
    </row>
    <row r="566" spans="1:3" x14ac:dyDescent="0.2">
      <c r="A566" s="2" t="s">
        <v>117550</v>
      </c>
      <c r="B566" s="2" t="s">
        <v>117551</v>
      </c>
      <c r="C566" s="2" t="s">
        <v>116806</v>
      </c>
    </row>
    <row r="567" spans="1:3" x14ac:dyDescent="0.2">
      <c r="A567" s="2" t="s">
        <v>117552</v>
      </c>
      <c r="B567" s="2" t="s">
        <v>117553</v>
      </c>
      <c r="C567" s="2" t="s">
        <v>116801</v>
      </c>
    </row>
    <row r="568" spans="1:3" x14ac:dyDescent="0.2">
      <c r="A568" s="2" t="s">
        <v>117554</v>
      </c>
      <c r="B568" s="2" t="s">
        <v>117553</v>
      </c>
      <c r="C568" s="2" t="s">
        <v>116801</v>
      </c>
    </row>
    <row r="569" spans="1:3" x14ac:dyDescent="0.2">
      <c r="A569" s="2" t="s">
        <v>117555</v>
      </c>
      <c r="B569" s="2" t="s">
        <v>117556</v>
      </c>
      <c r="C569" s="2" t="s">
        <v>116806</v>
      </c>
    </row>
    <row r="570" spans="1:3" x14ac:dyDescent="0.2">
      <c r="A570" s="2" t="s">
        <v>117557</v>
      </c>
      <c r="B570" s="2" t="s">
        <v>117093</v>
      </c>
      <c r="C570" s="2" t="s">
        <v>116801</v>
      </c>
    </row>
    <row r="571" spans="1:3" x14ac:dyDescent="0.2">
      <c r="A571" s="2" t="s">
        <v>117558</v>
      </c>
      <c r="B571" s="2" t="s">
        <v>116956</v>
      </c>
      <c r="C571" s="2" t="s">
        <v>116801</v>
      </c>
    </row>
    <row r="572" spans="1:3" x14ac:dyDescent="0.2">
      <c r="A572" s="2" t="s">
        <v>117559</v>
      </c>
      <c r="B572" s="2" t="s">
        <v>117560</v>
      </c>
      <c r="C572" s="2" t="s">
        <v>116806</v>
      </c>
    </row>
    <row r="573" spans="1:3" x14ac:dyDescent="0.2">
      <c r="A573" s="2" t="s">
        <v>117561</v>
      </c>
      <c r="B573" s="2" t="s">
        <v>117562</v>
      </c>
      <c r="C573" s="2" t="s">
        <v>116801</v>
      </c>
    </row>
    <row r="574" spans="1:3" x14ac:dyDescent="0.2">
      <c r="A574" s="2" t="s">
        <v>117563</v>
      </c>
      <c r="B574" s="2" t="s">
        <v>117342</v>
      </c>
      <c r="C574" s="2" t="s">
        <v>116806</v>
      </c>
    </row>
    <row r="575" spans="1:3" x14ac:dyDescent="0.2">
      <c r="A575" s="2" t="s">
        <v>117564</v>
      </c>
      <c r="B575" s="2" t="s">
        <v>117052</v>
      </c>
      <c r="C575" s="2" t="s">
        <v>116801</v>
      </c>
    </row>
    <row r="576" spans="1:3" x14ac:dyDescent="0.2">
      <c r="A576" s="2" t="s">
        <v>117565</v>
      </c>
      <c r="B576" s="2" t="s">
        <v>117566</v>
      </c>
      <c r="C576" s="2" t="s">
        <v>116806</v>
      </c>
    </row>
    <row r="577" spans="1:3" x14ac:dyDescent="0.2">
      <c r="A577" s="2" t="s">
        <v>117567</v>
      </c>
      <c r="B577" s="2" t="s">
        <v>117568</v>
      </c>
      <c r="C577" s="2" t="s">
        <v>116806</v>
      </c>
    </row>
    <row r="578" spans="1:3" x14ac:dyDescent="0.2">
      <c r="A578" s="2" t="s">
        <v>117569</v>
      </c>
      <c r="B578" s="2" t="s">
        <v>117568</v>
      </c>
      <c r="C578" s="2" t="s">
        <v>116806</v>
      </c>
    </row>
    <row r="579" spans="1:3" x14ac:dyDescent="0.2">
      <c r="A579" s="2" t="s">
        <v>117570</v>
      </c>
      <c r="B579" s="2" t="s">
        <v>117568</v>
      </c>
      <c r="C579" s="2" t="s">
        <v>116806</v>
      </c>
    </row>
    <row r="580" spans="1:3" x14ac:dyDescent="0.2">
      <c r="A580" s="2" t="s">
        <v>117571</v>
      </c>
      <c r="B580" s="2" t="s">
        <v>117572</v>
      </c>
      <c r="C580" s="2" t="s">
        <v>116801</v>
      </c>
    </row>
    <row r="581" spans="1:3" x14ac:dyDescent="0.2">
      <c r="A581" s="2" t="s">
        <v>117573</v>
      </c>
      <c r="B581" s="2" t="s">
        <v>117574</v>
      </c>
      <c r="C581" s="2" t="s">
        <v>116801</v>
      </c>
    </row>
    <row r="582" spans="1:3" x14ac:dyDescent="0.2">
      <c r="A582" s="2" t="s">
        <v>117575</v>
      </c>
      <c r="B582" s="2" t="s">
        <v>117574</v>
      </c>
      <c r="C582" s="2" t="s">
        <v>116801</v>
      </c>
    </row>
    <row r="583" spans="1:3" x14ac:dyDescent="0.2">
      <c r="A583" s="2" t="s">
        <v>117576</v>
      </c>
      <c r="B583" s="2" t="s">
        <v>117008</v>
      </c>
      <c r="C583" s="2" t="s">
        <v>116806</v>
      </c>
    </row>
    <row r="584" spans="1:3" x14ac:dyDescent="0.2">
      <c r="A584" s="2" t="s">
        <v>117577</v>
      </c>
      <c r="B584" s="2" t="s">
        <v>117124</v>
      </c>
      <c r="C584" s="2" t="s">
        <v>116806</v>
      </c>
    </row>
    <row r="585" spans="1:3" x14ac:dyDescent="0.2">
      <c r="A585" s="2" t="s">
        <v>117578</v>
      </c>
      <c r="B585" s="2" t="s">
        <v>117461</v>
      </c>
      <c r="C585" s="2" t="s">
        <v>116806</v>
      </c>
    </row>
    <row r="586" spans="1:3" x14ac:dyDescent="0.2">
      <c r="A586" s="2" t="s">
        <v>117579</v>
      </c>
      <c r="B586" s="2" t="s">
        <v>117580</v>
      </c>
      <c r="C586" s="2" t="s">
        <v>116801</v>
      </c>
    </row>
    <row r="587" spans="1:3" x14ac:dyDescent="0.2">
      <c r="A587" s="2" t="s">
        <v>117581</v>
      </c>
      <c r="B587" s="2" t="s">
        <v>117463</v>
      </c>
      <c r="C587" s="2" t="s">
        <v>116806</v>
      </c>
    </row>
    <row r="588" spans="1:3" x14ac:dyDescent="0.2">
      <c r="A588" s="2" t="s">
        <v>117582</v>
      </c>
      <c r="B588" s="2" t="s">
        <v>117089</v>
      </c>
      <c r="C588" s="2" t="s">
        <v>116806</v>
      </c>
    </row>
    <row r="589" spans="1:3" x14ac:dyDescent="0.2">
      <c r="A589" s="2" t="s">
        <v>117583</v>
      </c>
      <c r="B589" s="2" t="s">
        <v>117087</v>
      </c>
      <c r="C589" s="2" t="s">
        <v>116806</v>
      </c>
    </row>
    <row r="590" spans="1:3" x14ac:dyDescent="0.2">
      <c r="A590" s="2" t="s">
        <v>117584</v>
      </c>
      <c r="B590" s="2" t="s">
        <v>117585</v>
      </c>
      <c r="C590" s="2" t="s">
        <v>116806</v>
      </c>
    </row>
    <row r="591" spans="1:3" x14ac:dyDescent="0.2">
      <c r="A591" s="2" t="s">
        <v>117586</v>
      </c>
      <c r="B591" s="2" t="s">
        <v>117587</v>
      </c>
      <c r="C591" s="2" t="s">
        <v>116801</v>
      </c>
    </row>
    <row r="592" spans="1:3" x14ac:dyDescent="0.2">
      <c r="A592" s="2" t="s">
        <v>117588</v>
      </c>
      <c r="B592" s="2" t="s">
        <v>117589</v>
      </c>
      <c r="C592" s="2" t="s">
        <v>116817</v>
      </c>
    </row>
    <row r="593" spans="1:3" x14ac:dyDescent="0.2">
      <c r="A593" s="2" t="s">
        <v>117590</v>
      </c>
      <c r="B593" s="2" t="s">
        <v>116992</v>
      </c>
      <c r="C593" s="2" t="s">
        <v>116806</v>
      </c>
    </row>
    <row r="594" spans="1:3" x14ac:dyDescent="0.2">
      <c r="A594" s="2" t="s">
        <v>117591</v>
      </c>
      <c r="B594" s="2" t="s">
        <v>117200</v>
      </c>
      <c r="C594" s="2" t="s">
        <v>116806</v>
      </c>
    </row>
    <row r="595" spans="1:3" x14ac:dyDescent="0.2">
      <c r="A595" s="2" t="s">
        <v>117592</v>
      </c>
      <c r="B595" s="2" t="s">
        <v>117050</v>
      </c>
      <c r="C595" s="2" t="s">
        <v>116801</v>
      </c>
    </row>
    <row r="596" spans="1:3" x14ac:dyDescent="0.2">
      <c r="A596" s="2" t="s">
        <v>117593</v>
      </c>
      <c r="B596" s="2" t="s">
        <v>117089</v>
      </c>
      <c r="C596" s="2" t="s">
        <v>116806</v>
      </c>
    </row>
    <row r="597" spans="1:3" x14ac:dyDescent="0.2">
      <c r="A597" s="2" t="s">
        <v>117594</v>
      </c>
      <c r="B597" s="2" t="s">
        <v>117393</v>
      </c>
      <c r="C597" s="2" t="s">
        <v>116801</v>
      </c>
    </row>
    <row r="598" spans="1:3" x14ac:dyDescent="0.2">
      <c r="A598" s="2" t="s">
        <v>117595</v>
      </c>
      <c r="B598" s="2" t="s">
        <v>117393</v>
      </c>
      <c r="C598" s="2" t="s">
        <v>116801</v>
      </c>
    </row>
    <row r="599" spans="1:3" x14ac:dyDescent="0.2">
      <c r="A599" s="2" t="s">
        <v>117596</v>
      </c>
      <c r="B599" s="2" t="s">
        <v>117597</v>
      </c>
      <c r="C599" s="2" t="s">
        <v>116806</v>
      </c>
    </row>
    <row r="600" spans="1:3" x14ac:dyDescent="0.2">
      <c r="A600" s="2" t="s">
        <v>117598</v>
      </c>
      <c r="B600" s="2" t="s">
        <v>117599</v>
      </c>
      <c r="C600" s="2" t="s">
        <v>116801</v>
      </c>
    </row>
    <row r="601" spans="1:3" x14ac:dyDescent="0.2">
      <c r="A601" s="2" t="s">
        <v>117600</v>
      </c>
      <c r="B601" s="2" t="s">
        <v>116861</v>
      </c>
      <c r="C601" s="2" t="s">
        <v>116801</v>
      </c>
    </row>
    <row r="602" spans="1:3" x14ac:dyDescent="0.2">
      <c r="A602" s="2" t="s">
        <v>117601</v>
      </c>
      <c r="B602" s="2" t="s">
        <v>117602</v>
      </c>
      <c r="C602" s="2" t="s">
        <v>116806</v>
      </c>
    </row>
    <row r="603" spans="1:3" x14ac:dyDescent="0.2">
      <c r="A603" s="2" t="s">
        <v>117603</v>
      </c>
      <c r="B603" s="2" t="s">
        <v>117410</v>
      </c>
      <c r="C603" s="2" t="s">
        <v>116806</v>
      </c>
    </row>
    <row r="604" spans="1:3" x14ac:dyDescent="0.2">
      <c r="A604" s="2" t="s">
        <v>117604</v>
      </c>
      <c r="B604" s="2" t="s">
        <v>117605</v>
      </c>
      <c r="C604" s="2" t="s">
        <v>116806</v>
      </c>
    </row>
    <row r="605" spans="1:3" x14ac:dyDescent="0.2">
      <c r="A605" s="2" t="s">
        <v>117606</v>
      </c>
      <c r="B605" s="2" t="s">
        <v>117050</v>
      </c>
      <c r="C605" s="2" t="s">
        <v>116801</v>
      </c>
    </row>
    <row r="606" spans="1:3" x14ac:dyDescent="0.2">
      <c r="A606" s="2" t="s">
        <v>117607</v>
      </c>
      <c r="B606" s="2" t="s">
        <v>117608</v>
      </c>
      <c r="C606" s="2" t="s">
        <v>116806</v>
      </c>
    </row>
    <row r="607" spans="1:3" x14ac:dyDescent="0.2">
      <c r="A607" s="2" t="s">
        <v>117609</v>
      </c>
      <c r="B607" s="2" t="s">
        <v>117008</v>
      </c>
      <c r="C607" s="2" t="s">
        <v>116806</v>
      </c>
    </row>
    <row r="608" spans="1:3" x14ac:dyDescent="0.2">
      <c r="A608" s="2" t="s">
        <v>117610</v>
      </c>
      <c r="B608" s="2" t="s">
        <v>117611</v>
      </c>
      <c r="C608" s="2" t="s">
        <v>116806</v>
      </c>
    </row>
    <row r="609" spans="1:3" x14ac:dyDescent="0.2">
      <c r="A609" s="2" t="s">
        <v>117612</v>
      </c>
      <c r="B609" s="2" t="s">
        <v>117342</v>
      </c>
      <c r="C609" s="2" t="s">
        <v>116806</v>
      </c>
    </row>
    <row r="610" spans="1:3" x14ac:dyDescent="0.2">
      <c r="A610" s="2" t="s">
        <v>117613</v>
      </c>
      <c r="B610" s="2" t="s">
        <v>117614</v>
      </c>
      <c r="C610" s="2" t="s">
        <v>116806</v>
      </c>
    </row>
    <row r="611" spans="1:3" x14ac:dyDescent="0.2">
      <c r="A611" s="2" t="s">
        <v>117615</v>
      </c>
      <c r="B611" s="2" t="s">
        <v>117616</v>
      </c>
      <c r="C611" s="2" t="s">
        <v>116801</v>
      </c>
    </row>
    <row r="612" spans="1:3" x14ac:dyDescent="0.2">
      <c r="A612" s="2" t="s">
        <v>117617</v>
      </c>
      <c r="B612" s="2" t="s">
        <v>117618</v>
      </c>
      <c r="C612" s="2" t="s">
        <v>116806</v>
      </c>
    </row>
    <row r="613" spans="1:3" x14ac:dyDescent="0.2">
      <c r="A613" s="2" t="s">
        <v>117619</v>
      </c>
      <c r="B613" s="2" t="s">
        <v>117620</v>
      </c>
      <c r="C613" s="2" t="s">
        <v>116801</v>
      </c>
    </row>
    <row r="614" spans="1:3" x14ac:dyDescent="0.2">
      <c r="A614" s="2" t="s">
        <v>117621</v>
      </c>
      <c r="B614" s="2" t="s">
        <v>117602</v>
      </c>
      <c r="C614" s="2" t="s">
        <v>116806</v>
      </c>
    </row>
    <row r="615" spans="1:3" x14ac:dyDescent="0.2">
      <c r="A615" s="2" t="s">
        <v>117622</v>
      </c>
      <c r="B615" s="2" t="s">
        <v>117623</v>
      </c>
      <c r="C615" s="2" t="s">
        <v>116801</v>
      </c>
    </row>
    <row r="616" spans="1:3" x14ac:dyDescent="0.2">
      <c r="A616" s="2" t="s">
        <v>117624</v>
      </c>
      <c r="B616" s="2" t="s">
        <v>117410</v>
      </c>
      <c r="C616" s="2" t="s">
        <v>116806</v>
      </c>
    </row>
    <row r="617" spans="1:3" x14ac:dyDescent="0.2">
      <c r="A617" s="2" t="s">
        <v>117625</v>
      </c>
      <c r="B617" s="2" t="s">
        <v>117605</v>
      </c>
      <c r="C617" s="2" t="s">
        <v>116806</v>
      </c>
    </row>
    <row r="618" spans="1:3" x14ac:dyDescent="0.2">
      <c r="A618" s="2" t="s">
        <v>117626</v>
      </c>
      <c r="B618" s="2" t="s">
        <v>117627</v>
      </c>
      <c r="C618" s="2" t="s">
        <v>116801</v>
      </c>
    </row>
    <row r="619" spans="1:3" x14ac:dyDescent="0.2">
      <c r="A619" s="2" t="s">
        <v>117628</v>
      </c>
      <c r="B619" s="2" t="s">
        <v>117608</v>
      </c>
      <c r="C619" s="2" t="s">
        <v>116806</v>
      </c>
    </row>
    <row r="620" spans="1:3" x14ac:dyDescent="0.2">
      <c r="A620" s="2" t="s">
        <v>117629</v>
      </c>
      <c r="B620" s="2" t="s">
        <v>117630</v>
      </c>
      <c r="C620" s="2" t="s">
        <v>116806</v>
      </c>
    </row>
    <row r="621" spans="1:3" x14ac:dyDescent="0.2">
      <c r="A621" s="2" t="s">
        <v>117631</v>
      </c>
      <c r="B621" s="2" t="s">
        <v>117407</v>
      </c>
      <c r="C621" s="2" t="s">
        <v>116801</v>
      </c>
    </row>
    <row r="622" spans="1:3" x14ac:dyDescent="0.2">
      <c r="A622" s="2" t="s">
        <v>117632</v>
      </c>
      <c r="B622" s="2" t="s">
        <v>117633</v>
      </c>
      <c r="C622" s="2" t="s">
        <v>116806</v>
      </c>
    </row>
    <row r="623" spans="1:3" x14ac:dyDescent="0.2">
      <c r="A623" s="2" t="s">
        <v>117634</v>
      </c>
      <c r="B623" s="2" t="s">
        <v>117052</v>
      </c>
      <c r="C623" s="2" t="s">
        <v>116801</v>
      </c>
    </row>
    <row r="624" spans="1:3" x14ac:dyDescent="0.2">
      <c r="A624" s="2" t="s">
        <v>117635</v>
      </c>
      <c r="B624" s="2" t="s">
        <v>117636</v>
      </c>
      <c r="C624" s="2" t="s">
        <v>116806</v>
      </c>
    </row>
    <row r="625" spans="1:3" x14ac:dyDescent="0.2">
      <c r="A625" s="2" t="s">
        <v>117637</v>
      </c>
      <c r="B625" s="2" t="s">
        <v>117638</v>
      </c>
      <c r="C625" s="2" t="s">
        <v>116801</v>
      </c>
    </row>
    <row r="626" spans="1:3" x14ac:dyDescent="0.2">
      <c r="A626" s="2" t="s">
        <v>117639</v>
      </c>
      <c r="B626" s="2" t="s">
        <v>117326</v>
      </c>
      <c r="C626" s="2" t="s">
        <v>116806</v>
      </c>
    </row>
    <row r="627" spans="1:3" x14ac:dyDescent="0.2">
      <c r="A627" s="2" t="s">
        <v>117640</v>
      </c>
      <c r="B627" s="2" t="s">
        <v>117641</v>
      </c>
      <c r="C627" s="2" t="s">
        <v>116801</v>
      </c>
    </row>
    <row r="628" spans="1:3" x14ac:dyDescent="0.2">
      <c r="A628" s="2" t="s">
        <v>117642</v>
      </c>
      <c r="B628" s="2" t="s">
        <v>117643</v>
      </c>
      <c r="C628" s="2" t="s">
        <v>116806</v>
      </c>
    </row>
    <row r="629" spans="1:3" x14ac:dyDescent="0.2">
      <c r="A629" s="2" t="s">
        <v>117644</v>
      </c>
      <c r="B629" s="2" t="s">
        <v>117435</v>
      </c>
      <c r="C629" s="2" t="s">
        <v>116806</v>
      </c>
    </row>
    <row r="630" spans="1:3" x14ac:dyDescent="0.2">
      <c r="A630" s="2" t="s">
        <v>117645</v>
      </c>
      <c r="B630" s="2" t="s">
        <v>117546</v>
      </c>
      <c r="C630" s="2" t="s">
        <v>116801</v>
      </c>
    </row>
    <row r="631" spans="1:3" x14ac:dyDescent="0.2">
      <c r="A631" s="2" t="s">
        <v>117646</v>
      </c>
      <c r="B631" s="2" t="s">
        <v>116958</v>
      </c>
      <c r="C631" s="2" t="s">
        <v>116806</v>
      </c>
    </row>
    <row r="632" spans="1:3" x14ac:dyDescent="0.2">
      <c r="A632" s="2" t="s">
        <v>117647</v>
      </c>
      <c r="B632" s="2" t="s">
        <v>116878</v>
      </c>
      <c r="C632" s="2" t="s">
        <v>116801</v>
      </c>
    </row>
    <row r="633" spans="1:3" x14ac:dyDescent="0.2">
      <c r="A633" s="2" t="s">
        <v>117648</v>
      </c>
      <c r="B633" s="2" t="s">
        <v>117649</v>
      </c>
      <c r="C633" s="2" t="s">
        <v>116806</v>
      </c>
    </row>
    <row r="634" spans="1:3" x14ac:dyDescent="0.2">
      <c r="A634" s="2" t="s">
        <v>117650</v>
      </c>
      <c r="B634" s="2" t="s">
        <v>117651</v>
      </c>
      <c r="C634" s="2" t="s">
        <v>116801</v>
      </c>
    </row>
    <row r="635" spans="1:3" x14ac:dyDescent="0.2">
      <c r="A635" s="2" t="s">
        <v>117652</v>
      </c>
      <c r="B635" s="2" t="s">
        <v>117653</v>
      </c>
      <c r="C635" s="2" t="s">
        <v>116806</v>
      </c>
    </row>
    <row r="636" spans="1:3" x14ac:dyDescent="0.2">
      <c r="A636" s="2" t="s">
        <v>117654</v>
      </c>
      <c r="B636" s="2" t="s">
        <v>117655</v>
      </c>
      <c r="C636" s="2" t="s">
        <v>116801</v>
      </c>
    </row>
    <row r="637" spans="1:3" x14ac:dyDescent="0.2">
      <c r="A637" s="2" t="s">
        <v>117656</v>
      </c>
      <c r="B637" s="2" t="s">
        <v>117385</v>
      </c>
      <c r="C637" s="2" t="s">
        <v>116806</v>
      </c>
    </row>
    <row r="638" spans="1:3" x14ac:dyDescent="0.2">
      <c r="A638" s="2" t="s">
        <v>117657</v>
      </c>
      <c r="B638" s="2" t="s">
        <v>117390</v>
      </c>
      <c r="C638" s="2" t="s">
        <v>116806</v>
      </c>
    </row>
    <row r="639" spans="1:3" x14ac:dyDescent="0.2">
      <c r="A639" s="2" t="s">
        <v>117658</v>
      </c>
      <c r="B639" s="2" t="s">
        <v>117393</v>
      </c>
      <c r="C639" s="2" t="s">
        <v>116801</v>
      </c>
    </row>
    <row r="640" spans="1:3" x14ac:dyDescent="0.2">
      <c r="A640" s="2" t="s">
        <v>117659</v>
      </c>
      <c r="B640" s="2" t="s">
        <v>117660</v>
      </c>
      <c r="C640" s="2" t="s">
        <v>116806</v>
      </c>
    </row>
    <row r="641" spans="1:3" x14ac:dyDescent="0.2">
      <c r="A641" s="2" t="s">
        <v>117661</v>
      </c>
      <c r="B641" s="2" t="s">
        <v>117662</v>
      </c>
      <c r="C641" s="2" t="s">
        <v>116801</v>
      </c>
    </row>
    <row r="642" spans="1:3" x14ac:dyDescent="0.2">
      <c r="A642" s="2" t="s">
        <v>117663</v>
      </c>
      <c r="B642" s="2" t="s">
        <v>117660</v>
      </c>
      <c r="C642" s="2" t="s">
        <v>116806</v>
      </c>
    </row>
    <row r="643" spans="1:3" x14ac:dyDescent="0.2">
      <c r="A643" s="2" t="s">
        <v>117664</v>
      </c>
      <c r="B643" s="2" t="s">
        <v>117662</v>
      </c>
      <c r="C643" s="2" t="s">
        <v>116801</v>
      </c>
    </row>
    <row r="644" spans="1:3" x14ac:dyDescent="0.2">
      <c r="A644" s="2" t="s">
        <v>117665</v>
      </c>
      <c r="B644" s="2" t="s">
        <v>117611</v>
      </c>
      <c r="C644" s="2" t="s">
        <v>116806</v>
      </c>
    </row>
    <row r="645" spans="1:3" x14ac:dyDescent="0.2">
      <c r="A645" s="2" t="s">
        <v>117666</v>
      </c>
      <c r="B645" s="2" t="s">
        <v>117614</v>
      </c>
      <c r="C645" s="2" t="s">
        <v>116806</v>
      </c>
    </row>
    <row r="646" spans="1:3" x14ac:dyDescent="0.2">
      <c r="A646" s="2" t="s">
        <v>117667</v>
      </c>
      <c r="B646" s="2" t="s">
        <v>117616</v>
      </c>
      <c r="C646" s="2" t="s">
        <v>116801</v>
      </c>
    </row>
    <row r="647" spans="1:3" x14ac:dyDescent="0.2">
      <c r="A647" s="2" t="s">
        <v>117668</v>
      </c>
      <c r="B647" s="2" t="s">
        <v>117089</v>
      </c>
      <c r="C647" s="2" t="s">
        <v>116806</v>
      </c>
    </row>
    <row r="648" spans="1:3" x14ac:dyDescent="0.2">
      <c r="A648" s="2" t="s">
        <v>117669</v>
      </c>
      <c r="B648" s="2" t="s">
        <v>117099</v>
      </c>
      <c r="C648" s="2" t="s">
        <v>116801</v>
      </c>
    </row>
    <row r="649" spans="1:3" x14ac:dyDescent="0.2">
      <c r="A649" s="2" t="s">
        <v>117670</v>
      </c>
      <c r="B649" s="2" t="s">
        <v>117671</v>
      </c>
      <c r="C649" s="2" t="s">
        <v>116806</v>
      </c>
    </row>
    <row r="650" spans="1:3" x14ac:dyDescent="0.2">
      <c r="A650" s="2" t="s">
        <v>117672</v>
      </c>
      <c r="B650" s="2" t="s">
        <v>117611</v>
      </c>
      <c r="C650" s="2" t="s">
        <v>116806</v>
      </c>
    </row>
    <row r="651" spans="1:3" x14ac:dyDescent="0.2">
      <c r="A651" s="2" t="s">
        <v>117673</v>
      </c>
      <c r="B651" s="2" t="s">
        <v>117385</v>
      </c>
      <c r="C651" s="2" t="s">
        <v>116806</v>
      </c>
    </row>
    <row r="652" spans="1:3" x14ac:dyDescent="0.2">
      <c r="A652" s="2" t="s">
        <v>117674</v>
      </c>
      <c r="B652" s="2" t="s">
        <v>117390</v>
      </c>
      <c r="C652" s="2" t="s">
        <v>116806</v>
      </c>
    </row>
    <row r="653" spans="1:3" x14ac:dyDescent="0.2">
      <c r="A653" s="2" t="s">
        <v>117675</v>
      </c>
      <c r="B653" s="2" t="s">
        <v>117393</v>
      </c>
      <c r="C653" s="2" t="s">
        <v>116801</v>
      </c>
    </row>
    <row r="654" spans="1:3" x14ac:dyDescent="0.2">
      <c r="A654" s="2" t="s">
        <v>117676</v>
      </c>
      <c r="B654" s="2" t="s">
        <v>117430</v>
      </c>
      <c r="C654" s="2" t="s">
        <v>116806</v>
      </c>
    </row>
    <row r="655" spans="1:3" x14ac:dyDescent="0.2">
      <c r="A655" s="2" t="s">
        <v>117677</v>
      </c>
      <c r="B655" s="2" t="s">
        <v>117432</v>
      </c>
      <c r="C655" s="2" t="s">
        <v>116801</v>
      </c>
    </row>
    <row r="656" spans="1:3" x14ac:dyDescent="0.2">
      <c r="A656" s="2" t="s">
        <v>117678</v>
      </c>
      <c r="B656" s="2" t="s">
        <v>117534</v>
      </c>
      <c r="C656" s="2" t="s">
        <v>116801</v>
      </c>
    </row>
    <row r="657" spans="1:3" x14ac:dyDescent="0.2">
      <c r="A657" s="2" t="s">
        <v>117679</v>
      </c>
      <c r="B657" s="2" t="s">
        <v>116803</v>
      </c>
      <c r="C657" s="2" t="s">
        <v>116801</v>
      </c>
    </row>
    <row r="658" spans="1:3" x14ac:dyDescent="0.2">
      <c r="A658" s="2" t="s">
        <v>117680</v>
      </c>
      <c r="B658" s="2" t="s">
        <v>116874</v>
      </c>
      <c r="C658" s="2" t="s">
        <v>116806</v>
      </c>
    </row>
    <row r="659" spans="1:3" x14ac:dyDescent="0.2">
      <c r="A659" s="2" t="s">
        <v>117681</v>
      </c>
      <c r="B659" s="2" t="s">
        <v>116878</v>
      </c>
      <c r="C659" s="2" t="s">
        <v>116801</v>
      </c>
    </row>
    <row r="660" spans="1:3" x14ac:dyDescent="0.2">
      <c r="A660" s="2" t="s">
        <v>117682</v>
      </c>
      <c r="B660" s="2" t="s">
        <v>117421</v>
      </c>
      <c r="C660" s="2" t="s">
        <v>116806</v>
      </c>
    </row>
    <row r="661" spans="1:3" x14ac:dyDescent="0.2">
      <c r="A661" s="2" t="s">
        <v>117683</v>
      </c>
      <c r="B661" s="2" t="s">
        <v>117354</v>
      </c>
      <c r="C661" s="2" t="s">
        <v>116806</v>
      </c>
    </row>
    <row r="662" spans="1:3" x14ac:dyDescent="0.2">
      <c r="A662" s="2" t="s">
        <v>117684</v>
      </c>
      <c r="B662" s="2" t="s">
        <v>117685</v>
      </c>
      <c r="C662" s="2" t="s">
        <v>116806</v>
      </c>
    </row>
    <row r="663" spans="1:3" x14ac:dyDescent="0.2">
      <c r="A663" s="2" t="s">
        <v>117686</v>
      </c>
      <c r="B663" s="2" t="s">
        <v>117546</v>
      </c>
      <c r="C663" s="2" t="s">
        <v>116801</v>
      </c>
    </row>
    <row r="664" spans="1:3" x14ac:dyDescent="0.2">
      <c r="A664" s="2" t="s">
        <v>117687</v>
      </c>
      <c r="B664" s="2" t="s">
        <v>117685</v>
      </c>
      <c r="C664" s="2" t="s">
        <v>116806</v>
      </c>
    </row>
    <row r="665" spans="1:3" x14ac:dyDescent="0.2">
      <c r="A665" s="2" t="s">
        <v>117688</v>
      </c>
      <c r="B665" s="2" t="s">
        <v>117546</v>
      </c>
      <c r="C665" s="2" t="s">
        <v>116801</v>
      </c>
    </row>
    <row r="666" spans="1:3" x14ac:dyDescent="0.2">
      <c r="A666" s="2" t="s">
        <v>117689</v>
      </c>
      <c r="B666" s="2" t="s">
        <v>117690</v>
      </c>
      <c r="C666" s="2" t="s">
        <v>116806</v>
      </c>
    </row>
    <row r="667" spans="1:3" x14ac:dyDescent="0.2">
      <c r="A667" s="2" t="s">
        <v>117691</v>
      </c>
      <c r="B667" s="2" t="s">
        <v>117690</v>
      </c>
      <c r="C667" s="2" t="s">
        <v>116806</v>
      </c>
    </row>
    <row r="668" spans="1:3" x14ac:dyDescent="0.2">
      <c r="A668" s="2" t="s">
        <v>117692</v>
      </c>
      <c r="B668" s="2" t="s">
        <v>117693</v>
      </c>
      <c r="C668" s="2" t="s">
        <v>116801</v>
      </c>
    </row>
    <row r="669" spans="1:3" x14ac:dyDescent="0.2">
      <c r="A669" s="2" t="s">
        <v>117694</v>
      </c>
      <c r="B669" s="2" t="s">
        <v>117693</v>
      </c>
      <c r="C669" s="2" t="s">
        <v>116801</v>
      </c>
    </row>
    <row r="670" spans="1:3" x14ac:dyDescent="0.2">
      <c r="A670" s="2" t="s">
        <v>117695</v>
      </c>
      <c r="B670" s="2" t="s">
        <v>116855</v>
      </c>
      <c r="C670" s="2" t="s">
        <v>116801</v>
      </c>
    </row>
    <row r="671" spans="1:3" x14ac:dyDescent="0.2">
      <c r="A671" s="2" t="s">
        <v>117696</v>
      </c>
      <c r="B671" s="2" t="s">
        <v>116855</v>
      </c>
      <c r="C671" s="2" t="s">
        <v>116801</v>
      </c>
    </row>
    <row r="672" spans="1:3" x14ac:dyDescent="0.2">
      <c r="A672" s="2" t="s">
        <v>117697</v>
      </c>
      <c r="B672" s="2" t="s">
        <v>117698</v>
      </c>
      <c r="C672" s="2" t="s">
        <v>116806</v>
      </c>
    </row>
    <row r="673" spans="1:3" x14ac:dyDescent="0.2">
      <c r="A673" s="2" t="s">
        <v>117699</v>
      </c>
      <c r="B673" s="2" t="s">
        <v>117698</v>
      </c>
      <c r="C673" s="2" t="s">
        <v>116806</v>
      </c>
    </row>
    <row r="674" spans="1:3" x14ac:dyDescent="0.2">
      <c r="A674" s="2" t="s">
        <v>117700</v>
      </c>
      <c r="B674" s="2" t="s">
        <v>117690</v>
      </c>
      <c r="C674" s="2" t="s">
        <v>116806</v>
      </c>
    </row>
    <row r="675" spans="1:3" x14ac:dyDescent="0.2">
      <c r="A675" s="2" t="s">
        <v>117701</v>
      </c>
      <c r="B675" s="2" t="s">
        <v>117693</v>
      </c>
      <c r="C675" s="2" t="s">
        <v>116801</v>
      </c>
    </row>
    <row r="676" spans="1:3" x14ac:dyDescent="0.2">
      <c r="A676" s="2" t="s">
        <v>117702</v>
      </c>
      <c r="B676" s="2" t="s">
        <v>116855</v>
      </c>
      <c r="C676" s="2" t="s">
        <v>116801</v>
      </c>
    </row>
    <row r="677" spans="1:3" x14ac:dyDescent="0.2">
      <c r="A677" s="2" t="s">
        <v>117703</v>
      </c>
      <c r="B677" s="2" t="s">
        <v>117698</v>
      </c>
      <c r="C677" s="2" t="s">
        <v>116806</v>
      </c>
    </row>
    <row r="678" spans="1:3" x14ac:dyDescent="0.2">
      <c r="A678" s="2" t="s">
        <v>117704</v>
      </c>
      <c r="B678" s="2" t="s">
        <v>117705</v>
      </c>
      <c r="C678" s="2" t="s">
        <v>116806</v>
      </c>
    </row>
    <row r="679" spans="1:3" x14ac:dyDescent="0.2">
      <c r="A679" s="2" t="s">
        <v>117706</v>
      </c>
      <c r="B679" s="2" t="s">
        <v>117705</v>
      </c>
      <c r="C679" s="2" t="s">
        <v>116806</v>
      </c>
    </row>
    <row r="680" spans="1:3" x14ac:dyDescent="0.2">
      <c r="A680" s="2" t="s">
        <v>117707</v>
      </c>
      <c r="B680" s="2" t="s">
        <v>117708</v>
      </c>
      <c r="C680" s="2" t="s">
        <v>116801</v>
      </c>
    </row>
    <row r="681" spans="1:3" x14ac:dyDescent="0.2">
      <c r="A681" s="2" t="s">
        <v>117709</v>
      </c>
      <c r="B681" s="2" t="s">
        <v>117708</v>
      </c>
      <c r="C681" s="2" t="s">
        <v>116801</v>
      </c>
    </row>
    <row r="682" spans="1:3" x14ac:dyDescent="0.2">
      <c r="A682" s="2" t="s">
        <v>117710</v>
      </c>
      <c r="B682" s="2" t="s">
        <v>116969</v>
      </c>
      <c r="C682" s="2" t="s">
        <v>116801</v>
      </c>
    </row>
    <row r="683" spans="1:3" x14ac:dyDescent="0.2">
      <c r="A683" s="2" t="s">
        <v>117711</v>
      </c>
      <c r="B683" s="2" t="s">
        <v>117712</v>
      </c>
      <c r="C683" s="2" t="s">
        <v>116806</v>
      </c>
    </row>
    <row r="684" spans="1:3" x14ac:dyDescent="0.2">
      <c r="A684" s="2" t="s">
        <v>117713</v>
      </c>
      <c r="B684" s="2" t="s">
        <v>117599</v>
      </c>
      <c r="C684" s="2" t="s">
        <v>116801</v>
      </c>
    </row>
    <row r="685" spans="1:3" x14ac:dyDescent="0.2">
      <c r="A685" s="2" t="s">
        <v>117714</v>
      </c>
      <c r="B685" s="2" t="s">
        <v>116888</v>
      </c>
      <c r="C685" s="2" t="s">
        <v>116801</v>
      </c>
    </row>
    <row r="686" spans="1:3" x14ac:dyDescent="0.2">
      <c r="A686" s="2" t="s">
        <v>117715</v>
      </c>
      <c r="B686" s="2" t="s">
        <v>117200</v>
      </c>
      <c r="C686" s="2" t="s">
        <v>116806</v>
      </c>
    </row>
    <row r="687" spans="1:3" x14ac:dyDescent="0.2">
      <c r="A687" s="2" t="s">
        <v>117716</v>
      </c>
      <c r="B687" s="2" t="s">
        <v>116826</v>
      </c>
      <c r="C687" s="2" t="s">
        <v>116801</v>
      </c>
    </row>
    <row r="688" spans="1:3" x14ac:dyDescent="0.2">
      <c r="A688" s="2" t="s">
        <v>117717</v>
      </c>
      <c r="B688" s="2" t="s">
        <v>117611</v>
      </c>
      <c r="C688" s="2" t="s">
        <v>116806</v>
      </c>
    </row>
    <row r="689" spans="1:3" x14ac:dyDescent="0.2">
      <c r="A689" s="2" t="s">
        <v>117718</v>
      </c>
      <c r="B689" s="2" t="s">
        <v>116912</v>
      </c>
      <c r="C689" s="2" t="s">
        <v>116806</v>
      </c>
    </row>
    <row r="690" spans="1:3" x14ac:dyDescent="0.2">
      <c r="A690" s="2" t="s">
        <v>117719</v>
      </c>
      <c r="B690" s="2" t="s">
        <v>117720</v>
      </c>
      <c r="C690" s="2" t="s">
        <v>116806</v>
      </c>
    </row>
    <row r="691" spans="1:3" x14ac:dyDescent="0.2">
      <c r="A691" s="2" t="s">
        <v>117721</v>
      </c>
      <c r="B691" s="2" t="s">
        <v>117722</v>
      </c>
      <c r="C691" s="2" t="s">
        <v>116801</v>
      </c>
    </row>
    <row r="692" spans="1:3" x14ac:dyDescent="0.2">
      <c r="A692" s="2" t="s">
        <v>117723</v>
      </c>
      <c r="B692" s="2" t="s">
        <v>117410</v>
      </c>
      <c r="C692" s="2" t="s">
        <v>116806</v>
      </c>
    </row>
    <row r="693" spans="1:3" x14ac:dyDescent="0.2">
      <c r="A693" s="2" t="s">
        <v>117724</v>
      </c>
      <c r="B693" s="2" t="s">
        <v>116878</v>
      </c>
      <c r="C693" s="2" t="s">
        <v>116801</v>
      </c>
    </row>
    <row r="694" spans="1:3" x14ac:dyDescent="0.2">
      <c r="A694" s="2" t="s">
        <v>117725</v>
      </c>
      <c r="B694" s="2" t="s">
        <v>117008</v>
      </c>
      <c r="C694" s="2" t="s">
        <v>116806</v>
      </c>
    </row>
    <row r="695" spans="1:3" x14ac:dyDescent="0.2">
      <c r="A695" s="2" t="s">
        <v>117726</v>
      </c>
      <c r="B695" s="2" t="s">
        <v>117124</v>
      </c>
      <c r="C695" s="2" t="s">
        <v>116806</v>
      </c>
    </row>
    <row r="696" spans="1:3" x14ac:dyDescent="0.2">
      <c r="A696" s="2" t="s">
        <v>117727</v>
      </c>
      <c r="B696" s="2" t="s">
        <v>117127</v>
      </c>
      <c r="C696" s="2" t="s">
        <v>116806</v>
      </c>
    </row>
    <row r="697" spans="1:3" x14ac:dyDescent="0.2">
      <c r="A697" s="2" t="s">
        <v>117728</v>
      </c>
      <c r="B697" s="2" t="s">
        <v>117729</v>
      </c>
      <c r="C697" s="2" t="s">
        <v>116806</v>
      </c>
    </row>
    <row r="698" spans="1:3" x14ac:dyDescent="0.2">
      <c r="A698" s="2" t="s">
        <v>117730</v>
      </c>
      <c r="B698" s="2" t="s">
        <v>117731</v>
      </c>
      <c r="C698" s="2" t="s">
        <v>116801</v>
      </c>
    </row>
    <row r="699" spans="1:3" x14ac:dyDescent="0.2">
      <c r="A699" s="2" t="s">
        <v>117732</v>
      </c>
      <c r="B699" s="2" t="s">
        <v>117733</v>
      </c>
      <c r="C699" s="2" t="s">
        <v>116806</v>
      </c>
    </row>
    <row r="700" spans="1:3" x14ac:dyDescent="0.2">
      <c r="A700" s="2" t="s">
        <v>117734</v>
      </c>
      <c r="B700" s="2" t="s">
        <v>117500</v>
      </c>
      <c r="C700" s="2" t="s">
        <v>116801</v>
      </c>
    </row>
    <row r="701" spans="1:3" x14ac:dyDescent="0.2">
      <c r="A701" s="2" t="s">
        <v>117735</v>
      </c>
      <c r="B701" s="2" t="s">
        <v>117736</v>
      </c>
      <c r="C701" s="2" t="s">
        <v>116806</v>
      </c>
    </row>
    <row r="702" spans="1:3" x14ac:dyDescent="0.2">
      <c r="A702" s="2" t="s">
        <v>117737</v>
      </c>
      <c r="B702" s="2" t="s">
        <v>116958</v>
      </c>
      <c r="C702" s="2" t="s">
        <v>116806</v>
      </c>
    </row>
    <row r="703" spans="1:3" x14ac:dyDescent="0.2">
      <c r="A703" s="2" t="s">
        <v>117738</v>
      </c>
      <c r="B703" s="2" t="s">
        <v>117253</v>
      </c>
      <c r="C703" s="2" t="s">
        <v>116806</v>
      </c>
    </row>
    <row r="704" spans="1:3" x14ac:dyDescent="0.2">
      <c r="A704" s="2" t="s">
        <v>117739</v>
      </c>
      <c r="B704" s="2" t="s">
        <v>117255</v>
      </c>
      <c r="C704" s="2" t="s">
        <v>116801</v>
      </c>
    </row>
    <row r="705" spans="1:3" x14ac:dyDescent="0.2">
      <c r="A705" s="2" t="s">
        <v>117740</v>
      </c>
      <c r="B705" s="2" t="s">
        <v>117333</v>
      </c>
      <c r="C705" s="2" t="s">
        <v>116806</v>
      </c>
    </row>
    <row r="706" spans="1:3" x14ac:dyDescent="0.2">
      <c r="A706" s="2" t="s">
        <v>117741</v>
      </c>
      <c r="B706" s="2" t="s">
        <v>117257</v>
      </c>
      <c r="C706" s="2" t="s">
        <v>116801</v>
      </c>
    </row>
    <row r="707" spans="1:3" x14ac:dyDescent="0.2">
      <c r="A707" s="2" t="s">
        <v>117742</v>
      </c>
      <c r="B707" s="2" t="s">
        <v>116803</v>
      </c>
      <c r="C707" s="2" t="s">
        <v>116801</v>
      </c>
    </row>
    <row r="708" spans="1:3" x14ac:dyDescent="0.2">
      <c r="A708" s="2" t="s">
        <v>117743</v>
      </c>
      <c r="B708" s="2" t="s">
        <v>116878</v>
      </c>
      <c r="C708" s="2" t="s">
        <v>116801</v>
      </c>
    </row>
    <row r="709" spans="1:3" x14ac:dyDescent="0.2">
      <c r="A709" s="2" t="s">
        <v>117744</v>
      </c>
      <c r="B709" s="2" t="s">
        <v>117421</v>
      </c>
      <c r="C709" s="2" t="s">
        <v>116806</v>
      </c>
    </row>
    <row r="710" spans="1:3" x14ac:dyDescent="0.2">
      <c r="A710" s="2" t="s">
        <v>117745</v>
      </c>
      <c r="B710" s="2" t="s">
        <v>117200</v>
      </c>
      <c r="C710" s="2" t="s">
        <v>116806</v>
      </c>
    </row>
    <row r="711" spans="1:3" x14ac:dyDescent="0.2">
      <c r="A711" s="2" t="s">
        <v>117746</v>
      </c>
      <c r="B711" s="2" t="s">
        <v>117137</v>
      </c>
      <c r="C711" s="2" t="s">
        <v>116806</v>
      </c>
    </row>
    <row r="712" spans="1:3" x14ac:dyDescent="0.2">
      <c r="A712" s="2" t="s">
        <v>117747</v>
      </c>
      <c r="B712" s="2" t="s">
        <v>116958</v>
      </c>
      <c r="C712" s="2" t="s">
        <v>116806</v>
      </c>
    </row>
    <row r="713" spans="1:3" x14ac:dyDescent="0.2">
      <c r="A713" s="2" t="s">
        <v>117748</v>
      </c>
      <c r="B713" s="2" t="s">
        <v>117602</v>
      </c>
      <c r="C713" s="2" t="s">
        <v>116806</v>
      </c>
    </row>
    <row r="714" spans="1:3" x14ac:dyDescent="0.2">
      <c r="A714" s="2" t="s">
        <v>117749</v>
      </c>
      <c r="B714" s="2" t="s">
        <v>117623</v>
      </c>
      <c r="C714" s="2" t="s">
        <v>116801</v>
      </c>
    </row>
    <row r="715" spans="1:3" x14ac:dyDescent="0.2">
      <c r="A715" s="2" t="s">
        <v>117750</v>
      </c>
      <c r="B715" s="2" t="s">
        <v>117410</v>
      </c>
      <c r="C715" s="2" t="s">
        <v>116806</v>
      </c>
    </row>
    <row r="716" spans="1:3" x14ac:dyDescent="0.2">
      <c r="A716" s="2" t="s">
        <v>117751</v>
      </c>
      <c r="B716" s="2" t="s">
        <v>117605</v>
      </c>
      <c r="C716" s="2" t="s">
        <v>116806</v>
      </c>
    </row>
    <row r="717" spans="1:3" x14ac:dyDescent="0.2">
      <c r="A717" s="2" t="s">
        <v>117752</v>
      </c>
      <c r="B717" s="2" t="s">
        <v>117627</v>
      </c>
      <c r="C717" s="2" t="s">
        <v>116801</v>
      </c>
    </row>
    <row r="718" spans="1:3" x14ac:dyDescent="0.2">
      <c r="A718" s="2" t="s">
        <v>117753</v>
      </c>
      <c r="B718" s="2" t="s">
        <v>117608</v>
      </c>
      <c r="C718" s="2" t="s">
        <v>116806</v>
      </c>
    </row>
    <row r="719" spans="1:3" x14ac:dyDescent="0.2">
      <c r="A719" s="2" t="s">
        <v>117754</v>
      </c>
      <c r="B719" s="2" t="s">
        <v>117755</v>
      </c>
      <c r="C719" s="2" t="s">
        <v>116801</v>
      </c>
    </row>
    <row r="720" spans="1:3" x14ac:dyDescent="0.2">
      <c r="A720" s="2" t="s">
        <v>117756</v>
      </c>
      <c r="B720" s="2" t="s">
        <v>117693</v>
      </c>
      <c r="C720" s="2" t="s">
        <v>116801</v>
      </c>
    </row>
    <row r="721" spans="1:3" x14ac:dyDescent="0.2">
      <c r="A721" s="2" t="s">
        <v>117757</v>
      </c>
      <c r="B721" s="2" t="s">
        <v>117410</v>
      </c>
      <c r="C721" s="2" t="s">
        <v>116806</v>
      </c>
    </row>
    <row r="722" spans="1:3" x14ac:dyDescent="0.2">
      <c r="A722" s="2" t="s">
        <v>117758</v>
      </c>
      <c r="B722" s="2" t="s">
        <v>116855</v>
      </c>
      <c r="C722" s="2" t="s">
        <v>116801</v>
      </c>
    </row>
    <row r="723" spans="1:3" x14ac:dyDescent="0.2">
      <c r="A723" s="2" t="s">
        <v>117759</v>
      </c>
      <c r="B723" s="2" t="s">
        <v>116924</v>
      </c>
      <c r="C723" s="2" t="s">
        <v>116806</v>
      </c>
    </row>
    <row r="724" spans="1:3" x14ac:dyDescent="0.2">
      <c r="A724" s="2" t="s">
        <v>117760</v>
      </c>
      <c r="B724" s="2" t="s">
        <v>117137</v>
      </c>
      <c r="C724" s="2" t="s">
        <v>116806</v>
      </c>
    </row>
    <row r="725" spans="1:3" x14ac:dyDescent="0.2">
      <c r="A725" s="2" t="s">
        <v>117761</v>
      </c>
      <c r="B725" s="2" t="s">
        <v>116992</v>
      </c>
      <c r="C725" s="2" t="s">
        <v>116806</v>
      </c>
    </row>
    <row r="726" spans="1:3" x14ac:dyDescent="0.2">
      <c r="A726" s="2" t="s">
        <v>117762</v>
      </c>
      <c r="B726" s="2" t="s">
        <v>117763</v>
      </c>
      <c r="C726" s="2" t="s">
        <v>116801</v>
      </c>
    </row>
    <row r="727" spans="1:3" x14ac:dyDescent="0.2">
      <c r="A727" s="2" t="s">
        <v>117764</v>
      </c>
      <c r="B727" s="2" t="s">
        <v>117611</v>
      </c>
      <c r="C727" s="2" t="s">
        <v>116806</v>
      </c>
    </row>
    <row r="728" spans="1:3" x14ac:dyDescent="0.2">
      <c r="A728" s="2" t="s">
        <v>117765</v>
      </c>
      <c r="B728" s="2" t="s">
        <v>117127</v>
      </c>
      <c r="C728" s="2" t="s">
        <v>116806</v>
      </c>
    </row>
    <row r="729" spans="1:3" x14ac:dyDescent="0.2">
      <c r="A729" s="2" t="s">
        <v>117766</v>
      </c>
      <c r="B729" s="2" t="s">
        <v>117611</v>
      </c>
      <c r="C729" s="2" t="s">
        <v>116806</v>
      </c>
    </row>
    <row r="730" spans="1:3" x14ac:dyDescent="0.2">
      <c r="A730" s="2" t="s">
        <v>117767</v>
      </c>
      <c r="B730" s="2" t="s">
        <v>117127</v>
      </c>
      <c r="C730" s="2" t="s">
        <v>116806</v>
      </c>
    </row>
    <row r="731" spans="1:3" x14ac:dyDescent="0.2">
      <c r="A731" s="2" t="s">
        <v>117768</v>
      </c>
      <c r="B731" s="2" t="s">
        <v>117385</v>
      </c>
      <c r="C731" s="2" t="s">
        <v>116806</v>
      </c>
    </row>
    <row r="732" spans="1:3" x14ac:dyDescent="0.2">
      <c r="A732" s="2" t="s">
        <v>117769</v>
      </c>
      <c r="B732" s="2" t="s">
        <v>117385</v>
      </c>
      <c r="C732" s="2" t="s">
        <v>116806</v>
      </c>
    </row>
    <row r="733" spans="1:3" x14ac:dyDescent="0.2">
      <c r="A733" s="2" t="s">
        <v>117770</v>
      </c>
      <c r="B733" s="2" t="s">
        <v>117390</v>
      </c>
      <c r="C733" s="2" t="s">
        <v>116806</v>
      </c>
    </row>
    <row r="734" spans="1:3" x14ac:dyDescent="0.2">
      <c r="A734" s="2" t="s">
        <v>117771</v>
      </c>
      <c r="B734" s="2" t="s">
        <v>117390</v>
      </c>
      <c r="C734" s="2" t="s">
        <v>116806</v>
      </c>
    </row>
    <row r="735" spans="1:3" x14ac:dyDescent="0.2">
      <c r="A735" s="2" t="s">
        <v>117772</v>
      </c>
      <c r="B735" s="2" t="s">
        <v>117773</v>
      </c>
      <c r="C735" s="2" t="s">
        <v>116801</v>
      </c>
    </row>
    <row r="736" spans="1:3" x14ac:dyDescent="0.2">
      <c r="A736" s="2" t="s">
        <v>117774</v>
      </c>
      <c r="B736" s="2" t="s">
        <v>117773</v>
      </c>
      <c r="C736" s="2" t="s">
        <v>116801</v>
      </c>
    </row>
    <row r="737" spans="1:3" x14ac:dyDescent="0.2">
      <c r="A737" s="2" t="s">
        <v>117775</v>
      </c>
      <c r="B737" s="2" t="s">
        <v>117151</v>
      </c>
      <c r="C737" s="2" t="s">
        <v>116806</v>
      </c>
    </row>
    <row r="738" spans="1:3" x14ac:dyDescent="0.2">
      <c r="A738" s="2" t="s">
        <v>117776</v>
      </c>
      <c r="B738" s="2" t="s">
        <v>117153</v>
      </c>
      <c r="C738" s="2" t="s">
        <v>116801</v>
      </c>
    </row>
    <row r="739" spans="1:3" x14ac:dyDescent="0.2">
      <c r="A739" s="2" t="s">
        <v>117777</v>
      </c>
      <c r="B739" s="2" t="s">
        <v>117127</v>
      </c>
      <c r="C739" s="2" t="s">
        <v>116806</v>
      </c>
    </row>
    <row r="740" spans="1:3" x14ac:dyDescent="0.2">
      <c r="A740" s="2" t="s">
        <v>117778</v>
      </c>
      <c r="B740" s="2" t="s">
        <v>117736</v>
      </c>
      <c r="C740" s="2" t="s">
        <v>116806</v>
      </c>
    </row>
    <row r="741" spans="1:3" x14ac:dyDescent="0.2">
      <c r="A741" s="2" t="s">
        <v>117779</v>
      </c>
      <c r="B741" s="2" t="s">
        <v>117780</v>
      </c>
      <c r="C741" s="2" t="s">
        <v>116801</v>
      </c>
    </row>
    <row r="742" spans="1:3" x14ac:dyDescent="0.2">
      <c r="A742" s="2" t="s">
        <v>117781</v>
      </c>
      <c r="B742" s="2" t="s">
        <v>117649</v>
      </c>
      <c r="C742" s="2" t="s">
        <v>116806</v>
      </c>
    </row>
    <row r="743" spans="1:3" x14ac:dyDescent="0.2">
      <c r="A743" s="2" t="s">
        <v>117782</v>
      </c>
      <c r="B743" s="2" t="s">
        <v>117651</v>
      </c>
      <c r="C743" s="2" t="s">
        <v>116801</v>
      </c>
    </row>
    <row r="744" spans="1:3" x14ac:dyDescent="0.2">
      <c r="A744" s="2" t="s">
        <v>117783</v>
      </c>
      <c r="B744" s="2" t="s">
        <v>117013</v>
      </c>
      <c r="C744" s="2" t="s">
        <v>116806</v>
      </c>
    </row>
    <row r="745" spans="1:3" x14ac:dyDescent="0.2">
      <c r="A745" s="2" t="s">
        <v>117784</v>
      </c>
      <c r="B745" s="2" t="s">
        <v>117015</v>
      </c>
      <c r="C745" s="2" t="s">
        <v>116801</v>
      </c>
    </row>
    <row r="746" spans="1:3" x14ac:dyDescent="0.2">
      <c r="A746" s="2" t="s">
        <v>117785</v>
      </c>
      <c r="B746" s="2" t="s">
        <v>117017</v>
      </c>
      <c r="C746" s="2" t="s">
        <v>116806</v>
      </c>
    </row>
    <row r="747" spans="1:3" x14ac:dyDescent="0.2">
      <c r="A747" s="2" t="s">
        <v>117786</v>
      </c>
      <c r="B747" s="2" t="s">
        <v>117019</v>
      </c>
      <c r="C747" s="2" t="s">
        <v>116801</v>
      </c>
    </row>
    <row r="748" spans="1:3" x14ac:dyDescent="0.2">
      <c r="A748" s="2" t="s">
        <v>117787</v>
      </c>
      <c r="B748" s="2" t="s">
        <v>117641</v>
      </c>
      <c r="C748" s="2" t="s">
        <v>116801</v>
      </c>
    </row>
    <row r="749" spans="1:3" x14ac:dyDescent="0.2">
      <c r="A749" s="2" t="s">
        <v>117788</v>
      </c>
      <c r="B749" s="2" t="s">
        <v>117671</v>
      </c>
      <c r="C749" s="2" t="s">
        <v>116806</v>
      </c>
    </row>
    <row r="750" spans="1:3" x14ac:dyDescent="0.2">
      <c r="A750" s="2" t="s">
        <v>117789</v>
      </c>
      <c r="B750" s="2" t="s">
        <v>117790</v>
      </c>
      <c r="C750" s="2" t="s">
        <v>116806</v>
      </c>
    </row>
    <row r="751" spans="1:3" x14ac:dyDescent="0.2">
      <c r="A751" s="2" t="s">
        <v>117791</v>
      </c>
      <c r="B751" s="2" t="s">
        <v>117792</v>
      </c>
      <c r="C751" s="2" t="s">
        <v>116801</v>
      </c>
    </row>
    <row r="752" spans="1:3" x14ac:dyDescent="0.2">
      <c r="A752" s="2" t="s">
        <v>117793</v>
      </c>
      <c r="B752" s="2" t="s">
        <v>117790</v>
      </c>
      <c r="C752" s="2" t="s">
        <v>116806</v>
      </c>
    </row>
    <row r="753" spans="1:3" x14ac:dyDescent="0.2">
      <c r="A753" s="2" t="s">
        <v>117794</v>
      </c>
      <c r="B753" s="2" t="s">
        <v>117792</v>
      </c>
      <c r="C753" s="2" t="s">
        <v>116801</v>
      </c>
    </row>
    <row r="754" spans="1:3" x14ac:dyDescent="0.2">
      <c r="A754" s="2" t="s">
        <v>117795</v>
      </c>
      <c r="B754" s="2" t="s">
        <v>117790</v>
      </c>
      <c r="C754" s="2" t="s">
        <v>116806</v>
      </c>
    </row>
    <row r="755" spans="1:3" x14ac:dyDescent="0.2">
      <c r="A755" s="2" t="s">
        <v>117796</v>
      </c>
      <c r="B755" s="2" t="s">
        <v>117792</v>
      </c>
      <c r="C755" s="2" t="s">
        <v>116801</v>
      </c>
    </row>
    <row r="756" spans="1:3" x14ac:dyDescent="0.2">
      <c r="A756" s="2" t="s">
        <v>117797</v>
      </c>
      <c r="B756" s="2" t="s">
        <v>117798</v>
      </c>
      <c r="C756" s="2" t="s">
        <v>116801</v>
      </c>
    </row>
    <row r="757" spans="1:3" x14ac:dyDescent="0.2">
      <c r="A757" s="2" t="s">
        <v>117799</v>
      </c>
      <c r="B757" s="2" t="s">
        <v>117800</v>
      </c>
      <c r="C757" s="2" t="s">
        <v>116806</v>
      </c>
    </row>
    <row r="758" spans="1:3" x14ac:dyDescent="0.2">
      <c r="A758" s="2" t="s">
        <v>117801</v>
      </c>
      <c r="B758" s="2" t="s">
        <v>117802</v>
      </c>
      <c r="C758" s="2" t="s">
        <v>116801</v>
      </c>
    </row>
    <row r="759" spans="1:3" x14ac:dyDescent="0.2">
      <c r="A759" s="2" t="s">
        <v>117803</v>
      </c>
      <c r="B759" s="2" t="s">
        <v>117047</v>
      </c>
      <c r="C759" s="2" t="s">
        <v>116801</v>
      </c>
    </row>
    <row r="760" spans="1:3" x14ac:dyDescent="0.2">
      <c r="A760" s="2" t="s">
        <v>117804</v>
      </c>
      <c r="B760" s="2" t="s">
        <v>117047</v>
      </c>
      <c r="C760" s="2" t="s">
        <v>116801</v>
      </c>
    </row>
    <row r="761" spans="1:3" x14ac:dyDescent="0.2">
      <c r="A761" s="2" t="s">
        <v>117805</v>
      </c>
      <c r="B761" s="2" t="s">
        <v>117405</v>
      </c>
      <c r="C761" s="2" t="s">
        <v>116806</v>
      </c>
    </row>
    <row r="762" spans="1:3" x14ac:dyDescent="0.2">
      <c r="A762" s="2" t="s">
        <v>117806</v>
      </c>
      <c r="B762" s="2" t="s">
        <v>117690</v>
      </c>
      <c r="C762" s="2" t="s">
        <v>116806</v>
      </c>
    </row>
    <row r="763" spans="1:3" x14ac:dyDescent="0.2">
      <c r="A763" s="2" t="s">
        <v>117807</v>
      </c>
      <c r="B763" s="2" t="s">
        <v>117410</v>
      </c>
      <c r="C763" s="2" t="s">
        <v>116806</v>
      </c>
    </row>
    <row r="764" spans="1:3" x14ac:dyDescent="0.2">
      <c r="A764" s="2" t="s">
        <v>117808</v>
      </c>
      <c r="B764" s="2" t="s">
        <v>117034</v>
      </c>
      <c r="C764" s="2" t="s">
        <v>116801</v>
      </c>
    </row>
    <row r="765" spans="1:3" x14ac:dyDescent="0.2">
      <c r="A765" s="2" t="s">
        <v>117809</v>
      </c>
      <c r="B765" s="2" t="s">
        <v>117034</v>
      </c>
      <c r="C765" s="2" t="s">
        <v>116801</v>
      </c>
    </row>
    <row r="766" spans="1:3" x14ac:dyDescent="0.2">
      <c r="A766" s="2" t="s">
        <v>117810</v>
      </c>
      <c r="B766" s="2" t="s">
        <v>117698</v>
      </c>
      <c r="C766" s="2" t="s">
        <v>116806</v>
      </c>
    </row>
    <row r="767" spans="1:3" x14ac:dyDescent="0.2">
      <c r="A767" s="2" t="s">
        <v>117811</v>
      </c>
      <c r="B767" s="2" t="s">
        <v>117137</v>
      </c>
      <c r="C767" s="2" t="s">
        <v>116806</v>
      </c>
    </row>
    <row r="768" spans="1:3" x14ac:dyDescent="0.2">
      <c r="A768" s="2" t="s">
        <v>117812</v>
      </c>
      <c r="B768" s="2" t="s">
        <v>117611</v>
      </c>
      <c r="C768" s="2" t="s">
        <v>116806</v>
      </c>
    </row>
    <row r="769" spans="1:3" x14ac:dyDescent="0.2">
      <c r="A769" s="2" t="s">
        <v>117813</v>
      </c>
      <c r="B769" s="2" t="s">
        <v>117611</v>
      </c>
      <c r="C769" s="2" t="s">
        <v>116806</v>
      </c>
    </row>
    <row r="770" spans="1:3" x14ac:dyDescent="0.2">
      <c r="A770" s="2" t="s">
        <v>117814</v>
      </c>
      <c r="B770" s="2" t="s">
        <v>117611</v>
      </c>
      <c r="C770" s="2" t="s">
        <v>116806</v>
      </c>
    </row>
    <row r="771" spans="1:3" x14ac:dyDescent="0.2">
      <c r="A771" s="2" t="s">
        <v>117815</v>
      </c>
      <c r="B771" s="2" t="s">
        <v>117816</v>
      </c>
      <c r="C771" s="2" t="s">
        <v>116801</v>
      </c>
    </row>
    <row r="772" spans="1:3" x14ac:dyDescent="0.2">
      <c r="A772" s="2" t="s">
        <v>117817</v>
      </c>
      <c r="B772" s="2" t="s">
        <v>117818</v>
      </c>
      <c r="C772" s="2" t="s">
        <v>117819</v>
      </c>
    </row>
    <row r="773" spans="1:3" x14ac:dyDescent="0.2">
      <c r="A773" s="2" t="s">
        <v>117820</v>
      </c>
      <c r="B773" s="2" t="s">
        <v>117821</v>
      </c>
      <c r="C773" s="2" t="s">
        <v>117822</v>
      </c>
    </row>
    <row r="774" spans="1:3" x14ac:dyDescent="0.2">
      <c r="A774" s="2" t="s">
        <v>117823</v>
      </c>
      <c r="B774" s="2" t="s">
        <v>117824</v>
      </c>
      <c r="C774" s="2" t="s">
        <v>116801</v>
      </c>
    </row>
    <row r="775" spans="1:3" x14ac:dyDescent="0.2">
      <c r="A775" s="2" t="s">
        <v>117825</v>
      </c>
      <c r="B775" s="2" t="s">
        <v>117826</v>
      </c>
      <c r="C775" s="2" t="s">
        <v>116806</v>
      </c>
    </row>
    <row r="776" spans="1:3" x14ac:dyDescent="0.2">
      <c r="A776" s="2" t="s">
        <v>117827</v>
      </c>
      <c r="B776" s="2" t="s">
        <v>117828</v>
      </c>
      <c r="C776" s="2" t="s">
        <v>116801</v>
      </c>
    </row>
    <row r="777" spans="1:3" x14ac:dyDescent="0.2">
      <c r="A777" s="2" t="s">
        <v>117829</v>
      </c>
      <c r="B777" s="2" t="s">
        <v>117589</v>
      </c>
      <c r="C777" s="2" t="s">
        <v>116817</v>
      </c>
    </row>
    <row r="778" spans="1:3" x14ac:dyDescent="0.2">
      <c r="A778" s="2" t="s">
        <v>117830</v>
      </c>
      <c r="B778" s="2" t="s">
        <v>117831</v>
      </c>
      <c r="C778" s="2" t="s">
        <v>116806</v>
      </c>
    </row>
    <row r="779" spans="1:3" x14ac:dyDescent="0.2">
      <c r="A779" s="2" t="s">
        <v>117832</v>
      </c>
      <c r="B779" s="2" t="s">
        <v>117824</v>
      </c>
      <c r="C779" s="2" t="s">
        <v>116801</v>
      </c>
    </row>
    <row r="780" spans="1:3" x14ac:dyDescent="0.2">
      <c r="A780" s="2" t="s">
        <v>117833</v>
      </c>
      <c r="B780" s="2" t="s">
        <v>116920</v>
      </c>
      <c r="C780" s="2" t="s">
        <v>116806</v>
      </c>
    </row>
    <row r="781" spans="1:3" x14ac:dyDescent="0.2">
      <c r="A781" s="2" t="s">
        <v>117834</v>
      </c>
      <c r="B781" s="2" t="s">
        <v>117693</v>
      </c>
      <c r="C781" s="2" t="s">
        <v>116801</v>
      </c>
    </row>
    <row r="782" spans="1:3" x14ac:dyDescent="0.2">
      <c r="A782" s="2" t="s">
        <v>117835</v>
      </c>
      <c r="B782" s="2" t="s">
        <v>117693</v>
      </c>
      <c r="C782" s="2" t="s">
        <v>116801</v>
      </c>
    </row>
    <row r="783" spans="1:3" x14ac:dyDescent="0.2">
      <c r="A783" s="2" t="s">
        <v>117836</v>
      </c>
      <c r="B783" s="2" t="s">
        <v>116855</v>
      </c>
      <c r="C783" s="2" t="s">
        <v>116801</v>
      </c>
    </row>
    <row r="784" spans="1:3" x14ac:dyDescent="0.2">
      <c r="A784" s="2" t="s">
        <v>117837</v>
      </c>
      <c r="B784" s="2" t="s">
        <v>116855</v>
      </c>
      <c r="C784" s="2" t="s">
        <v>116801</v>
      </c>
    </row>
    <row r="785" spans="1:3" x14ac:dyDescent="0.2">
      <c r="A785" s="2" t="s">
        <v>117838</v>
      </c>
      <c r="B785" s="2" t="s">
        <v>116924</v>
      </c>
      <c r="C785" s="2" t="s">
        <v>116806</v>
      </c>
    </row>
    <row r="786" spans="1:3" x14ac:dyDescent="0.2">
      <c r="A786" s="2" t="s">
        <v>117839</v>
      </c>
      <c r="B786" s="2" t="s">
        <v>117605</v>
      </c>
      <c r="C786" s="2" t="s">
        <v>116806</v>
      </c>
    </row>
    <row r="787" spans="1:3" x14ac:dyDescent="0.2">
      <c r="A787" s="2" t="s">
        <v>117840</v>
      </c>
      <c r="B787" s="2" t="s">
        <v>117841</v>
      </c>
      <c r="C787" s="2" t="s">
        <v>116806</v>
      </c>
    </row>
    <row r="788" spans="1:3" x14ac:dyDescent="0.2">
      <c r="A788" s="2" t="s">
        <v>117842</v>
      </c>
      <c r="B788" s="2" t="s">
        <v>117841</v>
      </c>
      <c r="C788" s="2" t="s">
        <v>116806</v>
      </c>
    </row>
    <row r="789" spans="1:3" x14ac:dyDescent="0.2">
      <c r="A789" s="2" t="s">
        <v>117843</v>
      </c>
      <c r="B789" s="2" t="s">
        <v>117844</v>
      </c>
      <c r="C789" s="2" t="s">
        <v>116801</v>
      </c>
    </row>
    <row r="790" spans="1:3" x14ac:dyDescent="0.2">
      <c r="A790" s="2" t="s">
        <v>117845</v>
      </c>
      <c r="B790" s="2" t="s">
        <v>117844</v>
      </c>
      <c r="C790" s="2" t="s">
        <v>116801</v>
      </c>
    </row>
    <row r="791" spans="1:3" x14ac:dyDescent="0.2">
      <c r="A791" s="2" t="s">
        <v>117846</v>
      </c>
      <c r="B791" s="2" t="s">
        <v>117611</v>
      </c>
      <c r="C791" s="2" t="s">
        <v>116806</v>
      </c>
    </row>
    <row r="792" spans="1:3" x14ac:dyDescent="0.2">
      <c r="A792" s="2" t="s">
        <v>117847</v>
      </c>
      <c r="B792" s="2" t="s">
        <v>117611</v>
      </c>
      <c r="C792" s="2" t="s">
        <v>116806</v>
      </c>
    </row>
    <row r="793" spans="1:3" x14ac:dyDescent="0.2">
      <c r="A793" s="2" t="s">
        <v>117848</v>
      </c>
      <c r="B793" s="2" t="s">
        <v>117137</v>
      </c>
      <c r="C793" s="2" t="s">
        <v>116806</v>
      </c>
    </row>
    <row r="794" spans="1:3" x14ac:dyDescent="0.2">
      <c r="A794" s="2" t="s">
        <v>117849</v>
      </c>
      <c r="B794" s="2" t="s">
        <v>117298</v>
      </c>
      <c r="C794" s="2" t="s">
        <v>116806</v>
      </c>
    </row>
    <row r="795" spans="1:3" x14ac:dyDescent="0.2">
      <c r="A795" s="2" t="s">
        <v>117850</v>
      </c>
      <c r="B795" s="2" t="s">
        <v>117347</v>
      </c>
      <c r="C795" s="2" t="s">
        <v>116801</v>
      </c>
    </row>
    <row r="796" spans="1:3" x14ac:dyDescent="0.2">
      <c r="A796" s="2" t="s">
        <v>117851</v>
      </c>
      <c r="B796" s="2" t="s">
        <v>117852</v>
      </c>
      <c r="C796" s="2" t="s">
        <v>117819</v>
      </c>
    </row>
    <row r="797" spans="1:3" x14ac:dyDescent="0.2">
      <c r="A797" s="2" t="s">
        <v>117853</v>
      </c>
      <c r="B797" s="2" t="s">
        <v>117854</v>
      </c>
      <c r="C797" s="2" t="s">
        <v>117822</v>
      </c>
    </row>
    <row r="798" spans="1:3" x14ac:dyDescent="0.2">
      <c r="A798" s="2" t="s">
        <v>117855</v>
      </c>
      <c r="B798" s="2" t="s">
        <v>117856</v>
      </c>
      <c r="C798" s="2" t="s">
        <v>116801</v>
      </c>
    </row>
    <row r="799" spans="1:3" x14ac:dyDescent="0.2">
      <c r="A799" s="2" t="s">
        <v>117857</v>
      </c>
      <c r="B799" s="2" t="s">
        <v>117858</v>
      </c>
      <c r="C799" s="2" t="s">
        <v>116806</v>
      </c>
    </row>
    <row r="800" spans="1:3" x14ac:dyDescent="0.2">
      <c r="A800" s="2" t="s">
        <v>117859</v>
      </c>
      <c r="B800" s="2" t="s">
        <v>117860</v>
      </c>
      <c r="C800" s="2" t="s">
        <v>116801</v>
      </c>
    </row>
    <row r="801" spans="1:3" x14ac:dyDescent="0.2">
      <c r="A801" s="2" t="s">
        <v>117861</v>
      </c>
      <c r="B801" s="2" t="s">
        <v>117862</v>
      </c>
      <c r="C801" s="2" t="s">
        <v>116806</v>
      </c>
    </row>
    <row r="802" spans="1:3" x14ac:dyDescent="0.2">
      <c r="A802" s="2" t="s">
        <v>117863</v>
      </c>
      <c r="B802" s="2" t="s">
        <v>117864</v>
      </c>
      <c r="C802" s="2" t="s">
        <v>116801</v>
      </c>
    </row>
    <row r="803" spans="1:3" x14ac:dyDescent="0.2">
      <c r="A803" s="2" t="s">
        <v>117865</v>
      </c>
      <c r="B803" s="2" t="s">
        <v>116803</v>
      </c>
      <c r="C803" s="2" t="s">
        <v>116801</v>
      </c>
    </row>
    <row r="804" spans="1:3" x14ac:dyDescent="0.2">
      <c r="A804" s="2" t="s">
        <v>117866</v>
      </c>
      <c r="B804" s="2" t="s">
        <v>116878</v>
      </c>
      <c r="C804" s="2" t="s">
        <v>116801</v>
      </c>
    </row>
    <row r="805" spans="1:3" x14ac:dyDescent="0.2">
      <c r="A805" s="2" t="s">
        <v>117867</v>
      </c>
      <c r="B805" s="2" t="s">
        <v>117421</v>
      </c>
      <c r="C805" s="2" t="s">
        <v>116806</v>
      </c>
    </row>
    <row r="806" spans="1:3" x14ac:dyDescent="0.2">
      <c r="A806" s="2" t="s">
        <v>117868</v>
      </c>
      <c r="B806" s="2" t="s">
        <v>117432</v>
      </c>
      <c r="C806" s="2" t="s">
        <v>116801</v>
      </c>
    </row>
    <row r="807" spans="1:3" x14ac:dyDescent="0.2">
      <c r="A807" s="2" t="s">
        <v>117869</v>
      </c>
      <c r="B807" s="2" t="s">
        <v>117870</v>
      </c>
      <c r="C807" s="2" t="s">
        <v>116806</v>
      </c>
    </row>
    <row r="808" spans="1:3" x14ac:dyDescent="0.2">
      <c r="A808" s="2" t="s">
        <v>117871</v>
      </c>
      <c r="B808" s="2" t="s">
        <v>117534</v>
      </c>
      <c r="C808" s="2" t="s">
        <v>116801</v>
      </c>
    </row>
    <row r="809" spans="1:3" x14ac:dyDescent="0.2">
      <c r="A809" s="2" t="s">
        <v>117872</v>
      </c>
      <c r="B809" s="2" t="s">
        <v>117873</v>
      </c>
      <c r="C809" s="2" t="s">
        <v>116806</v>
      </c>
    </row>
    <row r="810" spans="1:3" x14ac:dyDescent="0.2">
      <c r="A810" s="2" t="s">
        <v>117874</v>
      </c>
      <c r="B810" s="2" t="s">
        <v>117407</v>
      </c>
      <c r="C810" s="2" t="s">
        <v>116801</v>
      </c>
    </row>
    <row r="811" spans="1:3" x14ac:dyDescent="0.2">
      <c r="A811" s="2" t="s">
        <v>117875</v>
      </c>
      <c r="B811" s="2" t="s">
        <v>117876</v>
      </c>
      <c r="C811" s="2" t="s">
        <v>116806</v>
      </c>
    </row>
    <row r="812" spans="1:3" x14ac:dyDescent="0.2">
      <c r="A812" s="2" t="s">
        <v>117877</v>
      </c>
      <c r="B812" s="2" t="s">
        <v>117052</v>
      </c>
      <c r="C812" s="2" t="s">
        <v>116801</v>
      </c>
    </row>
    <row r="813" spans="1:3" x14ac:dyDescent="0.2">
      <c r="A813" s="2" t="s">
        <v>117878</v>
      </c>
      <c r="B813" s="2" t="s">
        <v>117407</v>
      </c>
      <c r="C813" s="2" t="s">
        <v>116801</v>
      </c>
    </row>
    <row r="814" spans="1:3" x14ac:dyDescent="0.2">
      <c r="A814" s="2" t="s">
        <v>117879</v>
      </c>
      <c r="B814" s="2" t="s">
        <v>117876</v>
      </c>
      <c r="C814" s="2" t="s">
        <v>116806</v>
      </c>
    </row>
    <row r="815" spans="1:3" x14ac:dyDescent="0.2">
      <c r="A815" s="2" t="s">
        <v>117880</v>
      </c>
      <c r="B815" s="2" t="s">
        <v>117052</v>
      </c>
      <c r="C815" s="2" t="s">
        <v>116801</v>
      </c>
    </row>
    <row r="816" spans="1:3" x14ac:dyDescent="0.2">
      <c r="A816" s="2" t="s">
        <v>117881</v>
      </c>
      <c r="B816" s="2" t="s">
        <v>117432</v>
      </c>
      <c r="C816" s="2" t="s">
        <v>116801</v>
      </c>
    </row>
    <row r="817" spans="1:3" x14ac:dyDescent="0.2">
      <c r="A817" s="2" t="s">
        <v>117882</v>
      </c>
      <c r="B817" s="2" t="s">
        <v>117870</v>
      </c>
      <c r="C817" s="2" t="s">
        <v>116806</v>
      </c>
    </row>
    <row r="818" spans="1:3" x14ac:dyDescent="0.2">
      <c r="A818" s="2" t="s">
        <v>117883</v>
      </c>
      <c r="B818" s="2" t="s">
        <v>117534</v>
      </c>
      <c r="C818" s="2" t="s">
        <v>116801</v>
      </c>
    </row>
    <row r="819" spans="1:3" x14ac:dyDescent="0.2">
      <c r="A819" s="2" t="s">
        <v>117884</v>
      </c>
      <c r="B819" s="2" t="s">
        <v>117873</v>
      </c>
      <c r="C819" s="2" t="s">
        <v>116806</v>
      </c>
    </row>
    <row r="820" spans="1:3" x14ac:dyDescent="0.2">
      <c r="A820" s="2" t="s">
        <v>117885</v>
      </c>
      <c r="B820" s="2" t="s">
        <v>117763</v>
      </c>
      <c r="C820" s="2" t="s">
        <v>116801</v>
      </c>
    </row>
    <row r="821" spans="1:3" x14ac:dyDescent="0.2">
      <c r="A821" s="2" t="s">
        <v>117886</v>
      </c>
      <c r="B821" s="2" t="s">
        <v>117887</v>
      </c>
      <c r="C821" s="2" t="s">
        <v>116806</v>
      </c>
    </row>
    <row r="822" spans="1:3" x14ac:dyDescent="0.2">
      <c r="A822" s="2" t="s">
        <v>117888</v>
      </c>
      <c r="B822" s="2" t="s">
        <v>117698</v>
      </c>
      <c r="C822" s="2" t="s">
        <v>116806</v>
      </c>
    </row>
    <row r="823" spans="1:3" x14ac:dyDescent="0.2">
      <c r="A823" s="2" t="s">
        <v>117889</v>
      </c>
      <c r="B823" s="2" t="s">
        <v>117019</v>
      </c>
      <c r="C823" s="2" t="s">
        <v>116801</v>
      </c>
    </row>
    <row r="824" spans="1:3" x14ac:dyDescent="0.2">
      <c r="A824" s="2" t="s">
        <v>117890</v>
      </c>
      <c r="B824" s="2" t="s">
        <v>117891</v>
      </c>
      <c r="C824" s="2" t="s">
        <v>116806</v>
      </c>
    </row>
    <row r="825" spans="1:3" x14ac:dyDescent="0.2">
      <c r="A825" s="2" t="s">
        <v>117892</v>
      </c>
      <c r="B825" s="2" t="s">
        <v>117893</v>
      </c>
      <c r="C825" s="2" t="s">
        <v>117819</v>
      </c>
    </row>
    <row r="826" spans="1:3" x14ac:dyDescent="0.2">
      <c r="A826" s="2" t="s">
        <v>117894</v>
      </c>
      <c r="B826" s="2" t="s">
        <v>117895</v>
      </c>
      <c r="C826" s="2" t="s">
        <v>117822</v>
      </c>
    </row>
    <row r="827" spans="1:3" x14ac:dyDescent="0.2">
      <c r="A827" s="2" t="s">
        <v>117896</v>
      </c>
      <c r="B827" s="2" t="s">
        <v>117897</v>
      </c>
      <c r="C827" s="2" t="s">
        <v>116801</v>
      </c>
    </row>
    <row r="828" spans="1:3" x14ac:dyDescent="0.2">
      <c r="A828" s="2" t="s">
        <v>117898</v>
      </c>
      <c r="B828" s="2" t="s">
        <v>117899</v>
      </c>
      <c r="C828" s="2" t="s">
        <v>117819</v>
      </c>
    </row>
    <row r="829" spans="1:3" x14ac:dyDescent="0.2">
      <c r="A829" s="2" t="s">
        <v>117900</v>
      </c>
      <c r="B829" s="2" t="s">
        <v>117899</v>
      </c>
      <c r="C829" s="2" t="s">
        <v>117819</v>
      </c>
    </row>
    <row r="830" spans="1:3" x14ac:dyDescent="0.2">
      <c r="A830" s="2" t="s">
        <v>117901</v>
      </c>
      <c r="B830" s="2" t="s">
        <v>117899</v>
      </c>
      <c r="C830" s="2" t="s">
        <v>117819</v>
      </c>
    </row>
    <row r="831" spans="1:3" x14ac:dyDescent="0.2">
      <c r="A831" s="2" t="s">
        <v>117902</v>
      </c>
      <c r="B831" s="2" t="s">
        <v>117903</v>
      </c>
      <c r="C831" s="2" t="s">
        <v>117822</v>
      </c>
    </row>
    <row r="832" spans="1:3" x14ac:dyDescent="0.2">
      <c r="A832" s="2" t="s">
        <v>117904</v>
      </c>
      <c r="B832" s="2" t="s">
        <v>117903</v>
      </c>
      <c r="C832" s="2" t="s">
        <v>117822</v>
      </c>
    </row>
    <row r="833" spans="1:3" x14ac:dyDescent="0.2">
      <c r="A833" s="2" t="s">
        <v>117905</v>
      </c>
      <c r="B833" s="2" t="s">
        <v>117903</v>
      </c>
      <c r="C833" s="2" t="s">
        <v>117822</v>
      </c>
    </row>
    <row r="834" spans="1:3" x14ac:dyDescent="0.2">
      <c r="A834" s="2" t="s">
        <v>117906</v>
      </c>
      <c r="B834" s="2" t="s">
        <v>117907</v>
      </c>
      <c r="C834" s="2" t="s">
        <v>116801</v>
      </c>
    </row>
    <row r="835" spans="1:3" x14ac:dyDescent="0.2">
      <c r="A835" s="2" t="s">
        <v>117908</v>
      </c>
      <c r="B835" s="2" t="s">
        <v>117909</v>
      </c>
      <c r="C835" s="2" t="s">
        <v>117910</v>
      </c>
    </row>
    <row r="836" spans="1:3" x14ac:dyDescent="0.2">
      <c r="A836" s="2" t="s">
        <v>117911</v>
      </c>
      <c r="B836" s="2" t="s">
        <v>117909</v>
      </c>
      <c r="C836" s="2" t="s">
        <v>117910</v>
      </c>
    </row>
    <row r="837" spans="1:3" x14ac:dyDescent="0.2">
      <c r="A837" s="2" t="s">
        <v>117912</v>
      </c>
      <c r="B837" s="2" t="s">
        <v>117913</v>
      </c>
      <c r="C837" s="2" t="s">
        <v>117914</v>
      </c>
    </row>
    <row r="838" spans="1:3" x14ac:dyDescent="0.2">
      <c r="A838" s="2" t="s">
        <v>117915</v>
      </c>
      <c r="B838" s="2" t="s">
        <v>117913</v>
      </c>
      <c r="C838" s="2" t="s">
        <v>117914</v>
      </c>
    </row>
    <row r="839" spans="1:3" x14ac:dyDescent="0.2">
      <c r="A839" s="2" t="s">
        <v>117916</v>
      </c>
      <c r="B839" s="2" t="s">
        <v>117917</v>
      </c>
      <c r="C839" s="2" t="s">
        <v>116801</v>
      </c>
    </row>
    <row r="840" spans="1:3" x14ac:dyDescent="0.2">
      <c r="A840" s="2" t="s">
        <v>117918</v>
      </c>
      <c r="B840" s="2" t="s">
        <v>117919</v>
      </c>
      <c r="C840" s="2" t="s">
        <v>116806</v>
      </c>
    </row>
    <row r="841" spans="1:3" x14ac:dyDescent="0.2">
      <c r="A841" s="2" t="s">
        <v>117920</v>
      </c>
      <c r="B841" s="2" t="s">
        <v>117921</v>
      </c>
      <c r="C841" s="2" t="s">
        <v>116801</v>
      </c>
    </row>
    <row r="842" spans="1:3" x14ac:dyDescent="0.2">
      <c r="A842" s="2" t="s">
        <v>117922</v>
      </c>
      <c r="B842" s="2" t="s">
        <v>116963</v>
      </c>
      <c r="C842" s="2" t="s">
        <v>116801</v>
      </c>
    </row>
    <row r="843" spans="1:3" x14ac:dyDescent="0.2">
      <c r="A843" s="2" t="s">
        <v>117923</v>
      </c>
      <c r="B843" s="2" t="s">
        <v>117008</v>
      </c>
      <c r="C843" s="2" t="s">
        <v>116806</v>
      </c>
    </row>
    <row r="844" spans="1:3" x14ac:dyDescent="0.2">
      <c r="A844" s="2" t="s">
        <v>117924</v>
      </c>
      <c r="B844" s="2" t="s">
        <v>117008</v>
      </c>
      <c r="C844" s="2" t="s">
        <v>116806</v>
      </c>
    </row>
    <row r="845" spans="1:3" x14ac:dyDescent="0.2">
      <c r="A845" s="2" t="s">
        <v>117925</v>
      </c>
      <c r="B845" s="2" t="s">
        <v>117008</v>
      </c>
      <c r="C845" s="2" t="s">
        <v>116806</v>
      </c>
    </row>
    <row r="846" spans="1:3" x14ac:dyDescent="0.2">
      <c r="A846" s="2" t="s">
        <v>117926</v>
      </c>
      <c r="B846" s="2" t="s">
        <v>117008</v>
      </c>
      <c r="C846" s="2" t="s">
        <v>116806</v>
      </c>
    </row>
    <row r="847" spans="1:3" x14ac:dyDescent="0.2">
      <c r="A847" s="2" t="s">
        <v>117927</v>
      </c>
      <c r="B847" s="2" t="s">
        <v>117008</v>
      </c>
      <c r="C847" s="2" t="s">
        <v>116806</v>
      </c>
    </row>
    <row r="848" spans="1:3" x14ac:dyDescent="0.2">
      <c r="A848" s="2" t="s">
        <v>117928</v>
      </c>
      <c r="B848" s="2" t="s">
        <v>117008</v>
      </c>
      <c r="C848" s="2" t="s">
        <v>116806</v>
      </c>
    </row>
    <row r="849" spans="1:3" x14ac:dyDescent="0.2">
      <c r="A849" s="2" t="s">
        <v>117929</v>
      </c>
      <c r="B849" s="2" t="s">
        <v>117248</v>
      </c>
      <c r="C849" s="2" t="s">
        <v>116801</v>
      </c>
    </row>
    <row r="850" spans="1:3" x14ac:dyDescent="0.2">
      <c r="A850" s="2" t="s">
        <v>117930</v>
      </c>
      <c r="B850" s="2" t="s">
        <v>117614</v>
      </c>
      <c r="C850" s="2" t="s">
        <v>116806</v>
      </c>
    </row>
    <row r="851" spans="1:3" x14ac:dyDescent="0.2">
      <c r="A851" s="2" t="s">
        <v>117931</v>
      </c>
      <c r="B851" s="2" t="s">
        <v>117616</v>
      </c>
      <c r="C851" s="2" t="s">
        <v>116801</v>
      </c>
    </row>
    <row r="852" spans="1:3" x14ac:dyDescent="0.2">
      <c r="A852" s="2" t="s">
        <v>117932</v>
      </c>
      <c r="B852" s="2" t="s">
        <v>117127</v>
      </c>
      <c r="C852" s="2" t="s">
        <v>116806</v>
      </c>
    </row>
    <row r="853" spans="1:3" x14ac:dyDescent="0.2">
      <c r="A853" s="2" t="s">
        <v>117933</v>
      </c>
      <c r="B853" s="2" t="s">
        <v>117127</v>
      </c>
      <c r="C853" s="2" t="s">
        <v>116806</v>
      </c>
    </row>
    <row r="854" spans="1:3" x14ac:dyDescent="0.2">
      <c r="A854" s="2" t="s">
        <v>117934</v>
      </c>
      <c r="B854" s="2" t="s">
        <v>117935</v>
      </c>
      <c r="C854" s="2" t="s">
        <v>117819</v>
      </c>
    </row>
    <row r="855" spans="1:3" x14ac:dyDescent="0.2">
      <c r="A855" s="2" t="s">
        <v>117936</v>
      </c>
      <c r="B855" s="2" t="s">
        <v>117937</v>
      </c>
      <c r="C855" s="2" t="s">
        <v>117822</v>
      </c>
    </row>
    <row r="856" spans="1:3" x14ac:dyDescent="0.2">
      <c r="A856" s="2" t="s">
        <v>117938</v>
      </c>
      <c r="B856" s="2" t="s">
        <v>117939</v>
      </c>
      <c r="C856" s="2" t="s">
        <v>117910</v>
      </c>
    </row>
    <row r="857" spans="1:3" x14ac:dyDescent="0.2">
      <c r="A857" s="2" t="s">
        <v>117940</v>
      </c>
      <c r="B857" s="2" t="s">
        <v>117941</v>
      </c>
      <c r="C857" s="2" t="s">
        <v>117914</v>
      </c>
    </row>
    <row r="858" spans="1:3" x14ac:dyDescent="0.2">
      <c r="A858" s="2" t="s">
        <v>117942</v>
      </c>
      <c r="B858" s="2" t="s">
        <v>117852</v>
      </c>
      <c r="C858" s="2" t="s">
        <v>117819</v>
      </c>
    </row>
    <row r="859" spans="1:3" x14ac:dyDescent="0.2">
      <c r="A859" s="2" t="s">
        <v>117943</v>
      </c>
      <c r="B859" s="2" t="s">
        <v>117854</v>
      </c>
      <c r="C859" s="2" t="s">
        <v>117822</v>
      </c>
    </row>
    <row r="860" spans="1:3" x14ac:dyDescent="0.2">
      <c r="A860" s="2" t="s">
        <v>117944</v>
      </c>
      <c r="B860" s="2" t="s">
        <v>117856</v>
      </c>
      <c r="C860" s="2" t="s">
        <v>116801</v>
      </c>
    </row>
    <row r="861" spans="1:3" x14ac:dyDescent="0.2">
      <c r="A861" s="2" t="s">
        <v>117945</v>
      </c>
      <c r="B861" s="2" t="s">
        <v>117893</v>
      </c>
      <c r="C861" s="2" t="s">
        <v>117819</v>
      </c>
    </row>
    <row r="862" spans="1:3" x14ac:dyDescent="0.2">
      <c r="A862" s="2" t="s">
        <v>117946</v>
      </c>
      <c r="B862" s="2" t="s">
        <v>117895</v>
      </c>
      <c r="C862" s="2" t="s">
        <v>117822</v>
      </c>
    </row>
    <row r="863" spans="1:3" x14ac:dyDescent="0.2">
      <c r="A863" s="2" t="s">
        <v>117947</v>
      </c>
      <c r="B863" s="2" t="s">
        <v>117897</v>
      </c>
      <c r="C863" s="2" t="s">
        <v>116801</v>
      </c>
    </row>
    <row r="864" spans="1:3" x14ac:dyDescent="0.2">
      <c r="A864" s="2" t="s">
        <v>117948</v>
      </c>
      <c r="B864" s="2" t="s">
        <v>117949</v>
      </c>
      <c r="C864" s="2" t="s">
        <v>116806</v>
      </c>
    </row>
    <row r="865" spans="1:3" x14ac:dyDescent="0.2">
      <c r="A865" s="2" t="s">
        <v>117950</v>
      </c>
      <c r="B865" s="2" t="s">
        <v>117949</v>
      </c>
      <c r="C865" s="2" t="s">
        <v>116806</v>
      </c>
    </row>
    <row r="866" spans="1:3" x14ac:dyDescent="0.2">
      <c r="A866" s="2" t="s">
        <v>117951</v>
      </c>
      <c r="B866" s="2" t="s">
        <v>117952</v>
      </c>
      <c r="C866" s="2" t="s">
        <v>116806</v>
      </c>
    </row>
    <row r="867" spans="1:3" x14ac:dyDescent="0.2">
      <c r="A867" s="2" t="s">
        <v>117953</v>
      </c>
      <c r="B867" s="2" t="s">
        <v>117952</v>
      </c>
      <c r="C867" s="2" t="s">
        <v>116806</v>
      </c>
    </row>
    <row r="868" spans="1:3" x14ac:dyDescent="0.2">
      <c r="A868" s="2" t="s">
        <v>117954</v>
      </c>
      <c r="B868" s="2" t="s">
        <v>117773</v>
      </c>
      <c r="C868" s="2" t="s">
        <v>116801</v>
      </c>
    </row>
    <row r="869" spans="1:3" x14ac:dyDescent="0.2">
      <c r="A869" s="2" t="s">
        <v>117955</v>
      </c>
      <c r="B869" s="2" t="s">
        <v>117773</v>
      </c>
      <c r="C869" s="2" t="s">
        <v>116801</v>
      </c>
    </row>
    <row r="870" spans="1:3" x14ac:dyDescent="0.2">
      <c r="A870" s="2" t="s">
        <v>117956</v>
      </c>
      <c r="B870" s="2" t="s">
        <v>117957</v>
      </c>
      <c r="C870" s="2" t="s">
        <v>116806</v>
      </c>
    </row>
    <row r="871" spans="1:3" x14ac:dyDescent="0.2">
      <c r="A871" s="2" t="s">
        <v>117958</v>
      </c>
      <c r="B871" s="2" t="s">
        <v>117957</v>
      </c>
      <c r="C871" s="2" t="s">
        <v>116806</v>
      </c>
    </row>
    <row r="872" spans="1:3" x14ac:dyDescent="0.2">
      <c r="A872" s="2" t="s">
        <v>117959</v>
      </c>
      <c r="B872" s="2" t="s">
        <v>117616</v>
      </c>
      <c r="C872" s="2" t="s">
        <v>116801</v>
      </c>
    </row>
    <row r="873" spans="1:3" x14ac:dyDescent="0.2">
      <c r="A873" s="2" t="s">
        <v>117960</v>
      </c>
      <c r="B873" s="2" t="s">
        <v>117616</v>
      </c>
      <c r="C873" s="2" t="s">
        <v>116801</v>
      </c>
    </row>
    <row r="874" spans="1:3" x14ac:dyDescent="0.2">
      <c r="A874" s="2" t="s">
        <v>117961</v>
      </c>
      <c r="B874" s="2" t="s">
        <v>117962</v>
      </c>
      <c r="C874" s="2" t="s">
        <v>116817</v>
      </c>
    </row>
    <row r="875" spans="1:3" x14ac:dyDescent="0.2">
      <c r="A875" s="2" t="s">
        <v>117963</v>
      </c>
      <c r="B875" s="2" t="s">
        <v>117253</v>
      </c>
      <c r="C875" s="2" t="s">
        <v>116806</v>
      </c>
    </row>
    <row r="876" spans="1:3" x14ac:dyDescent="0.2">
      <c r="A876" s="2" t="s">
        <v>117964</v>
      </c>
      <c r="B876" s="2" t="s">
        <v>117333</v>
      </c>
      <c r="C876" s="2" t="s">
        <v>116806</v>
      </c>
    </row>
    <row r="877" spans="1:3" x14ac:dyDescent="0.2">
      <c r="A877" s="2" t="s">
        <v>117965</v>
      </c>
      <c r="B877" s="2" t="s">
        <v>117471</v>
      </c>
      <c r="C877" s="2" t="s">
        <v>116801</v>
      </c>
    </row>
    <row r="878" spans="1:3" x14ac:dyDescent="0.2">
      <c r="A878" s="2" t="s">
        <v>117966</v>
      </c>
      <c r="B878" s="2" t="s">
        <v>117967</v>
      </c>
      <c r="C878" s="2" t="s">
        <v>116801</v>
      </c>
    </row>
    <row r="879" spans="1:3" x14ac:dyDescent="0.2">
      <c r="A879" s="2" t="s">
        <v>117968</v>
      </c>
      <c r="B879" s="2" t="s">
        <v>117698</v>
      </c>
      <c r="C879" s="2" t="s">
        <v>116806</v>
      </c>
    </row>
    <row r="880" spans="1:3" x14ac:dyDescent="0.2">
      <c r="A880" s="2" t="s">
        <v>117969</v>
      </c>
      <c r="B880" s="2" t="s">
        <v>117627</v>
      </c>
      <c r="C880" s="2" t="s">
        <v>116801</v>
      </c>
    </row>
    <row r="881" spans="1:3" x14ac:dyDescent="0.2">
      <c r="A881" s="2" t="s">
        <v>117970</v>
      </c>
      <c r="B881" s="2" t="s">
        <v>117089</v>
      </c>
      <c r="C881" s="2" t="s">
        <v>116806</v>
      </c>
    </row>
    <row r="882" spans="1:3" x14ac:dyDescent="0.2">
      <c r="A882" s="2" t="s">
        <v>117971</v>
      </c>
      <c r="B882" s="2" t="s">
        <v>117045</v>
      </c>
      <c r="C882" s="2" t="s">
        <v>116806</v>
      </c>
    </row>
    <row r="883" spans="1:3" x14ac:dyDescent="0.2">
      <c r="A883" s="2" t="s">
        <v>117972</v>
      </c>
      <c r="B883" s="2" t="s">
        <v>116888</v>
      </c>
      <c r="C883" s="2" t="s">
        <v>116801</v>
      </c>
    </row>
    <row r="884" spans="1:3" x14ac:dyDescent="0.2">
      <c r="A884" s="2" t="s">
        <v>117973</v>
      </c>
      <c r="B884" s="2" t="s">
        <v>117127</v>
      </c>
      <c r="C884" s="2" t="s">
        <v>116806</v>
      </c>
    </row>
    <row r="885" spans="1:3" x14ac:dyDescent="0.2">
      <c r="A885" s="2" t="s">
        <v>117974</v>
      </c>
      <c r="B885" s="2" t="s">
        <v>117127</v>
      </c>
      <c r="C885" s="2" t="s">
        <v>116806</v>
      </c>
    </row>
    <row r="886" spans="1:3" x14ac:dyDescent="0.2">
      <c r="A886" s="2" t="s">
        <v>117975</v>
      </c>
      <c r="B886" s="2" t="s">
        <v>117200</v>
      </c>
      <c r="C886" s="2" t="s">
        <v>116806</v>
      </c>
    </row>
    <row r="887" spans="1:3" x14ac:dyDescent="0.2">
      <c r="A887" s="2" t="s">
        <v>117976</v>
      </c>
      <c r="B887" s="2" t="s">
        <v>116826</v>
      </c>
      <c r="C887" s="2" t="s">
        <v>116801</v>
      </c>
    </row>
    <row r="888" spans="1:3" x14ac:dyDescent="0.2">
      <c r="A888" s="2" t="s">
        <v>117977</v>
      </c>
      <c r="B888" s="2" t="s">
        <v>117611</v>
      </c>
      <c r="C888" s="2" t="s">
        <v>116806</v>
      </c>
    </row>
    <row r="889" spans="1:3" x14ac:dyDescent="0.2">
      <c r="A889" s="2" t="s">
        <v>117978</v>
      </c>
      <c r="B889" s="2" t="s">
        <v>117127</v>
      </c>
      <c r="C889" s="2" t="s">
        <v>116806</v>
      </c>
    </row>
    <row r="890" spans="1:3" x14ac:dyDescent="0.2">
      <c r="A890" s="2" t="s">
        <v>117979</v>
      </c>
      <c r="B890" s="2" t="s">
        <v>117127</v>
      </c>
      <c r="C890" s="2" t="s">
        <v>116806</v>
      </c>
    </row>
    <row r="891" spans="1:3" x14ac:dyDescent="0.2">
      <c r="A891" s="2" t="s">
        <v>117980</v>
      </c>
      <c r="B891" s="2" t="s">
        <v>117981</v>
      </c>
      <c r="C891" s="2" t="s">
        <v>116801</v>
      </c>
    </row>
    <row r="892" spans="1:3" x14ac:dyDescent="0.2">
      <c r="A892" s="2" t="s">
        <v>117982</v>
      </c>
      <c r="B892" s="2" t="s">
        <v>117983</v>
      </c>
      <c r="C892" s="2" t="s">
        <v>116806</v>
      </c>
    </row>
    <row r="893" spans="1:3" x14ac:dyDescent="0.2">
      <c r="A893" s="2" t="s">
        <v>117984</v>
      </c>
      <c r="B893" s="2" t="s">
        <v>117985</v>
      </c>
      <c r="C893" s="2" t="s">
        <v>116801</v>
      </c>
    </row>
    <row r="894" spans="1:3" x14ac:dyDescent="0.2">
      <c r="A894" s="2" t="s">
        <v>117986</v>
      </c>
      <c r="B894" s="2" t="s">
        <v>117987</v>
      </c>
      <c r="C894" s="2" t="s">
        <v>116806</v>
      </c>
    </row>
    <row r="895" spans="1:3" x14ac:dyDescent="0.2">
      <c r="A895" s="2" t="s">
        <v>117988</v>
      </c>
      <c r="B895" s="2" t="s">
        <v>117989</v>
      </c>
      <c r="C895" s="2" t="s">
        <v>116801</v>
      </c>
    </row>
    <row r="896" spans="1:3" x14ac:dyDescent="0.2">
      <c r="A896" s="2" t="s">
        <v>117990</v>
      </c>
      <c r="B896" s="2" t="s">
        <v>117989</v>
      </c>
      <c r="C896" s="2" t="s">
        <v>116801</v>
      </c>
    </row>
    <row r="897" spans="1:3" x14ac:dyDescent="0.2">
      <c r="A897" s="2" t="s">
        <v>117991</v>
      </c>
      <c r="B897" s="2" t="s">
        <v>117992</v>
      </c>
      <c r="C897" s="2" t="s">
        <v>116806</v>
      </c>
    </row>
    <row r="898" spans="1:3" x14ac:dyDescent="0.2">
      <c r="A898" s="2" t="s">
        <v>117993</v>
      </c>
      <c r="B898" s="2" t="s">
        <v>117992</v>
      </c>
      <c r="C898" s="2" t="s">
        <v>116806</v>
      </c>
    </row>
    <row r="899" spans="1:3" x14ac:dyDescent="0.2">
      <c r="A899" s="2" t="s">
        <v>117994</v>
      </c>
      <c r="B899" s="2" t="s">
        <v>116855</v>
      </c>
      <c r="C899" s="2" t="s">
        <v>116801</v>
      </c>
    </row>
    <row r="900" spans="1:3" x14ac:dyDescent="0.2">
      <c r="A900" s="2" t="s">
        <v>117995</v>
      </c>
      <c r="B900" s="2" t="s">
        <v>117996</v>
      </c>
      <c r="C900" s="2" t="s">
        <v>116806</v>
      </c>
    </row>
    <row r="901" spans="1:3" x14ac:dyDescent="0.2">
      <c r="A901" s="2" t="s">
        <v>117997</v>
      </c>
      <c r="B901" s="2" t="s">
        <v>117998</v>
      </c>
      <c r="C901" s="2" t="s">
        <v>116801</v>
      </c>
    </row>
    <row r="902" spans="1:3" x14ac:dyDescent="0.2">
      <c r="A902" s="2" t="s">
        <v>117999</v>
      </c>
      <c r="B902" s="2" t="s">
        <v>117957</v>
      </c>
      <c r="C902" s="2" t="s">
        <v>116806</v>
      </c>
    </row>
    <row r="903" spans="1:3" x14ac:dyDescent="0.2">
      <c r="A903" s="2" t="s">
        <v>118000</v>
      </c>
      <c r="B903" s="2" t="s">
        <v>117957</v>
      </c>
      <c r="C903" s="2" t="s">
        <v>116806</v>
      </c>
    </row>
    <row r="904" spans="1:3" x14ac:dyDescent="0.2">
      <c r="A904" s="2" t="s">
        <v>118001</v>
      </c>
      <c r="B904" s="2" t="s">
        <v>117616</v>
      </c>
      <c r="C904" s="2" t="s">
        <v>116801</v>
      </c>
    </row>
    <row r="905" spans="1:3" x14ac:dyDescent="0.2">
      <c r="A905" s="2" t="s">
        <v>118002</v>
      </c>
      <c r="B905" s="2" t="s">
        <v>117616</v>
      </c>
      <c r="C905" s="2" t="s">
        <v>116801</v>
      </c>
    </row>
    <row r="906" spans="1:3" x14ac:dyDescent="0.2">
      <c r="A906" s="2" t="s">
        <v>118003</v>
      </c>
      <c r="B906" s="2" t="s">
        <v>117949</v>
      </c>
      <c r="C906" s="2" t="s">
        <v>116806</v>
      </c>
    </row>
    <row r="907" spans="1:3" x14ac:dyDescent="0.2">
      <c r="A907" s="2" t="s">
        <v>118004</v>
      </c>
      <c r="B907" s="2" t="s">
        <v>117388</v>
      </c>
      <c r="C907" s="2" t="s">
        <v>116801</v>
      </c>
    </row>
    <row r="908" spans="1:3" x14ac:dyDescent="0.2">
      <c r="A908" s="2" t="s">
        <v>118005</v>
      </c>
      <c r="B908" s="2" t="s">
        <v>117952</v>
      </c>
      <c r="C908" s="2" t="s">
        <v>116806</v>
      </c>
    </row>
    <row r="909" spans="1:3" x14ac:dyDescent="0.2">
      <c r="A909" s="2" t="s">
        <v>118006</v>
      </c>
      <c r="B909" s="2" t="s">
        <v>118007</v>
      </c>
      <c r="C909" s="2" t="s">
        <v>116806</v>
      </c>
    </row>
    <row r="910" spans="1:3" x14ac:dyDescent="0.2">
      <c r="A910" s="2" t="s">
        <v>118008</v>
      </c>
      <c r="B910" s="2" t="s">
        <v>116810</v>
      </c>
      <c r="C910" s="2" t="s">
        <v>116801</v>
      </c>
    </row>
    <row r="911" spans="1:3" x14ac:dyDescent="0.2">
      <c r="A911" s="2" t="s">
        <v>118009</v>
      </c>
      <c r="B911" s="2" t="s">
        <v>118007</v>
      </c>
      <c r="C911" s="2" t="s">
        <v>116806</v>
      </c>
    </row>
    <row r="912" spans="1:3" x14ac:dyDescent="0.2">
      <c r="A912" s="2" t="s">
        <v>118010</v>
      </c>
      <c r="B912" s="2" t="s">
        <v>116810</v>
      </c>
      <c r="C912" s="2" t="s">
        <v>116801</v>
      </c>
    </row>
    <row r="913" spans="1:3" x14ac:dyDescent="0.2">
      <c r="A913" s="2" t="s">
        <v>118011</v>
      </c>
      <c r="B913" s="2" t="s">
        <v>117211</v>
      </c>
      <c r="C913" s="2" t="s">
        <v>116806</v>
      </c>
    </row>
    <row r="914" spans="1:3" x14ac:dyDescent="0.2">
      <c r="A914" s="2" t="s">
        <v>118012</v>
      </c>
      <c r="B914" s="2" t="s">
        <v>116963</v>
      </c>
      <c r="C914" s="2" t="s">
        <v>116801</v>
      </c>
    </row>
    <row r="915" spans="1:3" x14ac:dyDescent="0.2">
      <c r="A915" s="2" t="s">
        <v>118013</v>
      </c>
      <c r="B915" s="2" t="s">
        <v>117008</v>
      </c>
      <c r="C915" s="2" t="s">
        <v>116806</v>
      </c>
    </row>
    <row r="916" spans="1:3" x14ac:dyDescent="0.2">
      <c r="A916" s="2" t="s">
        <v>118014</v>
      </c>
      <c r="B916" s="2" t="s">
        <v>117008</v>
      </c>
      <c r="C916" s="2" t="s">
        <v>116806</v>
      </c>
    </row>
    <row r="917" spans="1:3" x14ac:dyDescent="0.2">
      <c r="A917" s="2" t="s">
        <v>118015</v>
      </c>
      <c r="B917" s="2" t="s">
        <v>117008</v>
      </c>
      <c r="C917" s="2" t="s">
        <v>116806</v>
      </c>
    </row>
    <row r="918" spans="1:3" x14ac:dyDescent="0.2">
      <c r="A918" s="2" t="s">
        <v>118016</v>
      </c>
      <c r="B918" s="2" t="s">
        <v>117008</v>
      </c>
      <c r="C918" s="2" t="s">
        <v>116806</v>
      </c>
    </row>
    <row r="919" spans="1:3" x14ac:dyDescent="0.2">
      <c r="A919" s="2" t="s">
        <v>118017</v>
      </c>
      <c r="B919" s="2" t="s">
        <v>117248</v>
      </c>
      <c r="C919" s="2" t="s">
        <v>116801</v>
      </c>
    </row>
    <row r="920" spans="1:3" x14ac:dyDescent="0.2">
      <c r="A920" s="2" t="s">
        <v>118018</v>
      </c>
      <c r="B920" s="2" t="s">
        <v>116878</v>
      </c>
      <c r="C920" s="2" t="s">
        <v>116801</v>
      </c>
    </row>
    <row r="921" spans="1:3" x14ac:dyDescent="0.2">
      <c r="A921" s="2" t="s">
        <v>118019</v>
      </c>
      <c r="B921" s="2" t="s">
        <v>117385</v>
      </c>
      <c r="C921" s="2" t="s">
        <v>116806</v>
      </c>
    </row>
    <row r="922" spans="1:3" x14ac:dyDescent="0.2">
      <c r="A922" s="2" t="s">
        <v>118020</v>
      </c>
      <c r="B922" s="2" t="s">
        <v>117385</v>
      </c>
      <c r="C922" s="2" t="s">
        <v>116806</v>
      </c>
    </row>
    <row r="923" spans="1:3" x14ac:dyDescent="0.2">
      <c r="A923" s="2" t="s">
        <v>118021</v>
      </c>
      <c r="B923" s="2" t="s">
        <v>117390</v>
      </c>
      <c r="C923" s="2" t="s">
        <v>116806</v>
      </c>
    </row>
    <row r="924" spans="1:3" x14ac:dyDescent="0.2">
      <c r="A924" s="2" t="s">
        <v>118022</v>
      </c>
      <c r="B924" s="2" t="s">
        <v>117390</v>
      </c>
      <c r="C924" s="2" t="s">
        <v>116806</v>
      </c>
    </row>
    <row r="925" spans="1:3" x14ac:dyDescent="0.2">
      <c r="A925" s="2" t="s">
        <v>118023</v>
      </c>
      <c r="B925" s="2" t="s">
        <v>117773</v>
      </c>
      <c r="C925" s="2" t="s">
        <v>116801</v>
      </c>
    </row>
    <row r="926" spans="1:3" x14ac:dyDescent="0.2">
      <c r="A926" s="2" t="s">
        <v>118024</v>
      </c>
      <c r="B926" s="2" t="s">
        <v>117773</v>
      </c>
      <c r="C926" s="2" t="s">
        <v>116801</v>
      </c>
    </row>
    <row r="927" spans="1:3" x14ac:dyDescent="0.2">
      <c r="A927" s="2" t="s">
        <v>118025</v>
      </c>
      <c r="B927" s="2" t="s">
        <v>118026</v>
      </c>
      <c r="C927" s="2" t="s">
        <v>116801</v>
      </c>
    </row>
    <row r="928" spans="1:3" x14ac:dyDescent="0.2">
      <c r="A928" s="2" t="s">
        <v>118027</v>
      </c>
      <c r="B928" s="2" t="s">
        <v>118028</v>
      </c>
      <c r="C928" s="2" t="s">
        <v>116806</v>
      </c>
    </row>
    <row r="929" spans="1:3" x14ac:dyDescent="0.2">
      <c r="A929" s="2" t="s">
        <v>118029</v>
      </c>
      <c r="B929" s="2" t="s">
        <v>118030</v>
      </c>
      <c r="C929" s="2" t="s">
        <v>116801</v>
      </c>
    </row>
    <row r="930" spans="1:3" x14ac:dyDescent="0.2">
      <c r="A930" s="2" t="s">
        <v>118031</v>
      </c>
      <c r="B930" s="2" t="s">
        <v>118032</v>
      </c>
      <c r="C930" s="2" t="s">
        <v>116806</v>
      </c>
    </row>
    <row r="931" spans="1:3" x14ac:dyDescent="0.2">
      <c r="A931" s="2" t="s">
        <v>118033</v>
      </c>
      <c r="B931" s="2" t="s">
        <v>118032</v>
      </c>
      <c r="C931" s="2" t="s">
        <v>116806</v>
      </c>
    </row>
    <row r="932" spans="1:3" x14ac:dyDescent="0.2">
      <c r="A932" s="2" t="s">
        <v>118034</v>
      </c>
      <c r="B932" s="2" t="s">
        <v>118035</v>
      </c>
      <c r="C932" s="2" t="s">
        <v>116801</v>
      </c>
    </row>
    <row r="933" spans="1:3" x14ac:dyDescent="0.2">
      <c r="A933" s="2" t="s">
        <v>118036</v>
      </c>
      <c r="B933" s="2" t="s">
        <v>118037</v>
      </c>
      <c r="C933" s="2" t="s">
        <v>116806</v>
      </c>
    </row>
    <row r="934" spans="1:3" x14ac:dyDescent="0.2">
      <c r="A934" s="2" t="s">
        <v>118038</v>
      </c>
      <c r="B934" s="2" t="s">
        <v>117957</v>
      </c>
      <c r="C934" s="2" t="s">
        <v>116806</v>
      </c>
    </row>
    <row r="935" spans="1:3" x14ac:dyDescent="0.2">
      <c r="A935" s="2" t="s">
        <v>118039</v>
      </c>
      <c r="B935" s="2" t="s">
        <v>117957</v>
      </c>
      <c r="C935" s="2" t="s">
        <v>116806</v>
      </c>
    </row>
    <row r="936" spans="1:3" x14ac:dyDescent="0.2">
      <c r="A936" s="2" t="s">
        <v>118040</v>
      </c>
      <c r="B936" s="2" t="s">
        <v>117616</v>
      </c>
      <c r="C936" s="2" t="s">
        <v>116801</v>
      </c>
    </row>
    <row r="937" spans="1:3" x14ac:dyDescent="0.2">
      <c r="A937" s="2" t="s">
        <v>118041</v>
      </c>
      <c r="B937" s="2" t="s">
        <v>117616</v>
      </c>
      <c r="C937" s="2" t="s">
        <v>116801</v>
      </c>
    </row>
    <row r="938" spans="1:3" x14ac:dyDescent="0.2">
      <c r="A938" s="2" t="s">
        <v>118042</v>
      </c>
      <c r="B938" s="2" t="s">
        <v>118043</v>
      </c>
      <c r="C938" s="2" t="s">
        <v>116806</v>
      </c>
    </row>
    <row r="939" spans="1:3" x14ac:dyDescent="0.2">
      <c r="A939" s="2" t="s">
        <v>118044</v>
      </c>
      <c r="B939" s="2" t="s">
        <v>118043</v>
      </c>
      <c r="C939" s="2" t="s">
        <v>116801</v>
      </c>
    </row>
    <row r="940" spans="1:3" x14ac:dyDescent="0.2">
      <c r="A940" s="2" t="s">
        <v>118045</v>
      </c>
      <c r="B940" s="2" t="s">
        <v>118046</v>
      </c>
      <c r="C940" s="2" t="s">
        <v>116806</v>
      </c>
    </row>
    <row r="941" spans="1:3" x14ac:dyDescent="0.2">
      <c r="A941" s="2" t="s">
        <v>118047</v>
      </c>
      <c r="B941" s="2" t="s">
        <v>118048</v>
      </c>
      <c r="C941" s="2" t="s">
        <v>116801</v>
      </c>
    </row>
    <row r="942" spans="1:3" x14ac:dyDescent="0.2">
      <c r="A942" s="2" t="s">
        <v>118049</v>
      </c>
      <c r="B942" s="2" t="s">
        <v>118050</v>
      </c>
      <c r="C942" s="2" t="s">
        <v>116806</v>
      </c>
    </row>
    <row r="943" spans="1:3" x14ac:dyDescent="0.2">
      <c r="A943" s="2" t="s">
        <v>118051</v>
      </c>
      <c r="B943" s="2" t="s">
        <v>118052</v>
      </c>
      <c r="C943" s="2" t="s">
        <v>116801</v>
      </c>
    </row>
    <row r="944" spans="1:3" x14ac:dyDescent="0.2">
      <c r="A944" s="2" t="s">
        <v>118053</v>
      </c>
      <c r="B944" s="2" t="s">
        <v>118054</v>
      </c>
      <c r="C944" s="2" t="s">
        <v>117819</v>
      </c>
    </row>
    <row r="945" spans="1:3" x14ac:dyDescent="0.2">
      <c r="A945" s="2" t="s">
        <v>118055</v>
      </c>
      <c r="B945" s="2" t="s">
        <v>118056</v>
      </c>
      <c r="C945" s="2" t="s">
        <v>117822</v>
      </c>
    </row>
    <row r="946" spans="1:3" x14ac:dyDescent="0.2">
      <c r="A946" s="2" t="s">
        <v>118057</v>
      </c>
      <c r="B946" s="2" t="s">
        <v>118058</v>
      </c>
      <c r="C946" s="2" t="s">
        <v>116801</v>
      </c>
    </row>
    <row r="947" spans="1:3" x14ac:dyDescent="0.2">
      <c r="A947" s="2" t="s">
        <v>118059</v>
      </c>
      <c r="B947" s="2" t="s">
        <v>116958</v>
      </c>
      <c r="C947" s="2" t="s">
        <v>116801</v>
      </c>
    </row>
    <row r="948" spans="1:3" x14ac:dyDescent="0.2">
      <c r="A948" s="2" t="s">
        <v>118060</v>
      </c>
      <c r="B948" s="2" t="s">
        <v>117698</v>
      </c>
      <c r="C948" s="2" t="s">
        <v>116806</v>
      </c>
    </row>
    <row r="949" spans="1:3" x14ac:dyDescent="0.2">
      <c r="A949" s="2" t="s">
        <v>118061</v>
      </c>
      <c r="B949" s="2" t="s">
        <v>118062</v>
      </c>
      <c r="C949" s="2" t="s">
        <v>116801</v>
      </c>
    </row>
    <row r="950" spans="1:3" x14ac:dyDescent="0.2">
      <c r="A950" s="2" t="s">
        <v>118063</v>
      </c>
      <c r="B950" s="2" t="s">
        <v>118064</v>
      </c>
      <c r="C950" s="2" t="s">
        <v>116806</v>
      </c>
    </row>
    <row r="951" spans="1:3" x14ac:dyDescent="0.2">
      <c r="A951" s="2" t="s">
        <v>118065</v>
      </c>
      <c r="B951" s="2" t="s">
        <v>117008</v>
      </c>
      <c r="C951" s="2" t="s">
        <v>116806</v>
      </c>
    </row>
    <row r="952" spans="1:3" x14ac:dyDescent="0.2">
      <c r="A952" s="2" t="s">
        <v>118066</v>
      </c>
      <c r="B952" s="2" t="s">
        <v>117008</v>
      </c>
      <c r="C952" s="2" t="s">
        <v>116806</v>
      </c>
    </row>
    <row r="953" spans="1:3" x14ac:dyDescent="0.2">
      <c r="A953" s="2" t="s">
        <v>118067</v>
      </c>
      <c r="B953" s="2" t="s">
        <v>118068</v>
      </c>
      <c r="C953" s="2" t="s">
        <v>116801</v>
      </c>
    </row>
    <row r="954" spans="1:3" x14ac:dyDescent="0.2">
      <c r="A954" s="2" t="s">
        <v>118069</v>
      </c>
      <c r="B954" s="2" t="s">
        <v>118070</v>
      </c>
      <c r="C954" s="2" t="s">
        <v>116801</v>
      </c>
    </row>
    <row r="955" spans="1:3" x14ac:dyDescent="0.2">
      <c r="A955" s="2" t="s">
        <v>118071</v>
      </c>
      <c r="B955" s="2" t="s">
        <v>116888</v>
      </c>
      <c r="C955" s="2" t="s">
        <v>116806</v>
      </c>
    </row>
    <row r="956" spans="1:3" x14ac:dyDescent="0.2">
      <c r="A956" s="2" t="s">
        <v>118072</v>
      </c>
      <c r="B956" s="2" t="s">
        <v>116888</v>
      </c>
      <c r="C956" s="2" t="s">
        <v>116806</v>
      </c>
    </row>
    <row r="957" spans="1:3" x14ac:dyDescent="0.2">
      <c r="A957" s="2" t="s">
        <v>118073</v>
      </c>
      <c r="B957" s="2" t="s">
        <v>118074</v>
      </c>
      <c r="C957" s="2" t="s">
        <v>116806</v>
      </c>
    </row>
    <row r="958" spans="1:3" x14ac:dyDescent="0.2">
      <c r="A958" s="2" t="s">
        <v>118075</v>
      </c>
      <c r="B958" s="2" t="s">
        <v>118076</v>
      </c>
      <c r="C958" s="2" t="s">
        <v>116801</v>
      </c>
    </row>
    <row r="959" spans="1:3" x14ac:dyDescent="0.2">
      <c r="A959" s="2" t="s">
        <v>118077</v>
      </c>
      <c r="B959" s="2" t="s">
        <v>118076</v>
      </c>
      <c r="C959" s="2" t="s">
        <v>116801</v>
      </c>
    </row>
    <row r="960" spans="1:3" x14ac:dyDescent="0.2">
      <c r="A960" s="2" t="s">
        <v>118078</v>
      </c>
      <c r="B960" s="2" t="s">
        <v>118079</v>
      </c>
      <c r="C960" s="2" t="s">
        <v>116801</v>
      </c>
    </row>
    <row r="961" spans="1:3" x14ac:dyDescent="0.2">
      <c r="A961" s="2" t="s">
        <v>118080</v>
      </c>
      <c r="B961" s="2" t="s">
        <v>118081</v>
      </c>
      <c r="C961" s="2" t="s">
        <v>116806</v>
      </c>
    </row>
    <row r="962" spans="1:3" x14ac:dyDescent="0.2">
      <c r="A962" s="2" t="s">
        <v>118082</v>
      </c>
      <c r="B962" s="2" t="s">
        <v>118083</v>
      </c>
      <c r="C962" s="2" t="s">
        <v>117819</v>
      </c>
    </row>
    <row r="963" spans="1:3" x14ac:dyDescent="0.2">
      <c r="A963" s="2" t="s">
        <v>118084</v>
      </c>
      <c r="B963" s="2" t="s">
        <v>118083</v>
      </c>
      <c r="C963" s="2" t="s">
        <v>117819</v>
      </c>
    </row>
    <row r="964" spans="1:3" x14ac:dyDescent="0.2">
      <c r="A964" s="2" t="s">
        <v>118085</v>
      </c>
      <c r="B964" s="2" t="s">
        <v>118086</v>
      </c>
      <c r="C964" s="2" t="s">
        <v>117822</v>
      </c>
    </row>
    <row r="965" spans="1:3" x14ac:dyDescent="0.2">
      <c r="A965" s="2" t="s">
        <v>118087</v>
      </c>
      <c r="B965" s="2" t="s">
        <v>118086</v>
      </c>
      <c r="C965" s="2" t="s">
        <v>117822</v>
      </c>
    </row>
    <row r="966" spans="1:3" x14ac:dyDescent="0.2">
      <c r="A966" s="2" t="s">
        <v>118088</v>
      </c>
      <c r="B966" s="2" t="s">
        <v>118089</v>
      </c>
      <c r="C966" s="2" t="s">
        <v>117910</v>
      </c>
    </row>
    <row r="967" spans="1:3" x14ac:dyDescent="0.2">
      <c r="A967" s="2" t="s">
        <v>118090</v>
      </c>
      <c r="B967" s="2" t="s">
        <v>118091</v>
      </c>
      <c r="C967" s="2" t="s">
        <v>117914</v>
      </c>
    </row>
    <row r="968" spans="1:3" x14ac:dyDescent="0.2">
      <c r="A968" s="2" t="s">
        <v>118092</v>
      </c>
      <c r="B968" s="2" t="s">
        <v>118093</v>
      </c>
      <c r="C968" s="2" t="s">
        <v>116806</v>
      </c>
    </row>
    <row r="969" spans="1:3" x14ac:dyDescent="0.2">
      <c r="A969" s="2" t="s">
        <v>118094</v>
      </c>
      <c r="B969" s="2" t="s">
        <v>118095</v>
      </c>
      <c r="C969" s="2" t="s">
        <v>116801</v>
      </c>
    </row>
    <row r="970" spans="1:3" x14ac:dyDescent="0.2">
      <c r="A970" s="2" t="s">
        <v>118096</v>
      </c>
      <c r="B970" s="2" t="s">
        <v>118097</v>
      </c>
      <c r="C970" s="2" t="s">
        <v>116806</v>
      </c>
    </row>
    <row r="971" spans="1:3" x14ac:dyDescent="0.2">
      <c r="A971" s="2" t="s">
        <v>118098</v>
      </c>
      <c r="B971" s="2" t="s">
        <v>118097</v>
      </c>
      <c r="C971" s="2" t="s">
        <v>116806</v>
      </c>
    </row>
    <row r="972" spans="1:3" x14ac:dyDescent="0.2">
      <c r="A972" s="2" t="s">
        <v>118099</v>
      </c>
      <c r="B972" s="2" t="s">
        <v>118100</v>
      </c>
      <c r="C972" s="2" t="s">
        <v>116806</v>
      </c>
    </row>
    <row r="973" spans="1:3" x14ac:dyDescent="0.2">
      <c r="A973" s="2" t="s">
        <v>118101</v>
      </c>
      <c r="B973" s="2" t="s">
        <v>118102</v>
      </c>
      <c r="C973" s="2" t="s">
        <v>116801</v>
      </c>
    </row>
    <row r="974" spans="1:3" x14ac:dyDescent="0.2">
      <c r="A974" s="2" t="s">
        <v>118103</v>
      </c>
      <c r="B974" s="2" t="s">
        <v>118104</v>
      </c>
      <c r="C974" s="2" t="s">
        <v>116801</v>
      </c>
    </row>
    <row r="975" spans="1:3" x14ac:dyDescent="0.2">
      <c r="A975" s="2" t="s">
        <v>118105</v>
      </c>
      <c r="B975" s="2" t="s">
        <v>118106</v>
      </c>
      <c r="C975" s="2" t="s">
        <v>117819</v>
      </c>
    </row>
    <row r="976" spans="1:3" x14ac:dyDescent="0.2">
      <c r="A976" s="2" t="s">
        <v>118107</v>
      </c>
      <c r="B976" s="2" t="s">
        <v>118108</v>
      </c>
      <c r="C976" s="2" t="s">
        <v>117822</v>
      </c>
    </row>
    <row r="977" spans="1:3" x14ac:dyDescent="0.2">
      <c r="A977" s="2" t="s">
        <v>118109</v>
      </c>
      <c r="B977" s="2" t="s">
        <v>117939</v>
      </c>
      <c r="C977" s="2" t="s">
        <v>117910</v>
      </c>
    </row>
    <row r="978" spans="1:3" x14ac:dyDescent="0.2">
      <c r="A978" s="2" t="s">
        <v>118110</v>
      </c>
      <c r="B978" s="2" t="s">
        <v>117941</v>
      </c>
      <c r="C978" s="2" t="s">
        <v>117914</v>
      </c>
    </row>
    <row r="979" spans="1:3" x14ac:dyDescent="0.2">
      <c r="A979" s="2" t="s">
        <v>118111</v>
      </c>
      <c r="B979" s="2" t="s">
        <v>118112</v>
      </c>
      <c r="C979" s="2" t="s">
        <v>116801</v>
      </c>
    </row>
    <row r="980" spans="1:3" x14ac:dyDescent="0.2">
      <c r="A980" s="2" t="s">
        <v>118113</v>
      </c>
      <c r="B980" s="2" t="s">
        <v>118114</v>
      </c>
      <c r="C980" s="2" t="s">
        <v>117819</v>
      </c>
    </row>
    <row r="981" spans="1:3" x14ac:dyDescent="0.2">
      <c r="A981" s="2" t="s">
        <v>118115</v>
      </c>
      <c r="B981" s="2" t="s">
        <v>118116</v>
      </c>
      <c r="C981" s="2" t="s">
        <v>117822</v>
      </c>
    </row>
    <row r="982" spans="1:3" x14ac:dyDescent="0.2">
      <c r="A982" s="2" t="s">
        <v>118117</v>
      </c>
      <c r="B982" s="2" t="s">
        <v>118118</v>
      </c>
      <c r="C982" s="2" t="s">
        <v>116806</v>
      </c>
    </row>
    <row r="983" spans="1:3" x14ac:dyDescent="0.2">
      <c r="A983" s="2" t="s">
        <v>118119</v>
      </c>
      <c r="B983" s="2" t="s">
        <v>118120</v>
      </c>
      <c r="C983" s="2" t="s">
        <v>116801</v>
      </c>
    </row>
    <row r="984" spans="1:3" x14ac:dyDescent="0.2">
      <c r="A984" s="2" t="s">
        <v>118121</v>
      </c>
      <c r="B984" s="2" t="s">
        <v>118122</v>
      </c>
      <c r="C984" s="2" t="s">
        <v>116806</v>
      </c>
    </row>
    <row r="985" spans="1:3" x14ac:dyDescent="0.2">
      <c r="A985" s="2" t="s">
        <v>118123</v>
      </c>
      <c r="B985" s="2" t="s">
        <v>118124</v>
      </c>
      <c r="C985" s="2" t="s">
        <v>116801</v>
      </c>
    </row>
    <row r="986" spans="1:3" x14ac:dyDescent="0.2">
      <c r="A986" s="2" t="s">
        <v>118125</v>
      </c>
      <c r="B986" s="2" t="s">
        <v>118122</v>
      </c>
      <c r="C986" s="2" t="s">
        <v>116806</v>
      </c>
    </row>
    <row r="987" spans="1:3" x14ac:dyDescent="0.2">
      <c r="A987" s="2" t="s">
        <v>118126</v>
      </c>
      <c r="B987" s="2" t="s">
        <v>118127</v>
      </c>
      <c r="C987" s="2" t="s">
        <v>116801</v>
      </c>
    </row>
    <row r="988" spans="1:3" x14ac:dyDescent="0.2">
      <c r="A988" s="2" t="s">
        <v>118128</v>
      </c>
      <c r="B988" s="2" t="s">
        <v>118052</v>
      </c>
      <c r="C988" s="2" t="s">
        <v>116801</v>
      </c>
    </row>
    <row r="989" spans="1:3" x14ac:dyDescent="0.2">
      <c r="A989" s="2" t="s">
        <v>118129</v>
      </c>
      <c r="B989" s="2" t="s">
        <v>118130</v>
      </c>
      <c r="C989" s="2" t="s">
        <v>116806</v>
      </c>
    </row>
    <row r="990" spans="1:3" x14ac:dyDescent="0.2">
      <c r="A990" s="2" t="s">
        <v>118131</v>
      </c>
      <c r="B990" s="2" t="s">
        <v>118132</v>
      </c>
      <c r="C990" s="2" t="s">
        <v>116801</v>
      </c>
    </row>
    <row r="991" spans="1:3" x14ac:dyDescent="0.2">
      <c r="A991" s="2" t="s">
        <v>118133</v>
      </c>
      <c r="B991" s="2" t="s">
        <v>118134</v>
      </c>
      <c r="C991" s="2" t="s">
        <v>116806</v>
      </c>
    </row>
    <row r="992" spans="1:3" x14ac:dyDescent="0.2">
      <c r="A992" s="2" t="s">
        <v>118135</v>
      </c>
      <c r="B992" s="2" t="s">
        <v>118050</v>
      </c>
      <c r="C992" s="2" t="s">
        <v>116806</v>
      </c>
    </row>
    <row r="993" spans="1:3" x14ac:dyDescent="0.2">
      <c r="A993" s="2" t="s">
        <v>118136</v>
      </c>
      <c r="B993" s="2" t="s">
        <v>118050</v>
      </c>
      <c r="C993" s="2" t="s">
        <v>116806</v>
      </c>
    </row>
    <row r="994" spans="1:3" x14ac:dyDescent="0.2">
      <c r="A994" s="2" t="s">
        <v>118137</v>
      </c>
      <c r="B994" s="2" t="s">
        <v>117957</v>
      </c>
      <c r="C994" s="2" t="s">
        <v>116806</v>
      </c>
    </row>
    <row r="995" spans="1:3" x14ac:dyDescent="0.2">
      <c r="A995" s="2" t="s">
        <v>118138</v>
      </c>
      <c r="B995" s="2" t="s">
        <v>118139</v>
      </c>
      <c r="C995" s="2" t="s">
        <v>116801</v>
      </c>
    </row>
    <row r="996" spans="1:3" x14ac:dyDescent="0.2">
      <c r="A996" s="2" t="s">
        <v>118140</v>
      </c>
      <c r="B996" s="2" t="s">
        <v>118141</v>
      </c>
      <c r="C996" s="2" t="s">
        <v>116801</v>
      </c>
    </row>
    <row r="997" spans="1:3" x14ac:dyDescent="0.2">
      <c r="A997" s="2" t="s">
        <v>118142</v>
      </c>
      <c r="B997" s="2" t="s">
        <v>118141</v>
      </c>
      <c r="C997" s="2" t="s">
        <v>116801</v>
      </c>
    </row>
    <row r="998" spans="1:3" x14ac:dyDescent="0.2">
      <c r="A998" s="2" t="s">
        <v>118143</v>
      </c>
      <c r="B998" s="2" t="s">
        <v>118144</v>
      </c>
      <c r="C998" s="2" t="s">
        <v>116806</v>
      </c>
    </row>
    <row r="999" spans="1:3" x14ac:dyDescent="0.2">
      <c r="A999" s="2" t="s">
        <v>118145</v>
      </c>
      <c r="B999" s="2" t="s">
        <v>118146</v>
      </c>
      <c r="C999" s="2" t="s">
        <v>116801</v>
      </c>
    </row>
    <row r="1000" spans="1:3" x14ac:dyDescent="0.2">
      <c r="A1000" s="2" t="s">
        <v>118147</v>
      </c>
      <c r="B1000" s="2" t="s">
        <v>118118</v>
      </c>
      <c r="C1000" s="2" t="s">
        <v>116806</v>
      </c>
    </row>
    <row r="1001" spans="1:3" x14ac:dyDescent="0.2">
      <c r="A1001" s="2" t="s">
        <v>118148</v>
      </c>
      <c r="B1001" s="2" t="s">
        <v>118149</v>
      </c>
      <c r="C1001" s="2" t="s">
        <v>116801</v>
      </c>
    </row>
    <row r="1002" spans="1:3" x14ac:dyDescent="0.2">
      <c r="A1002" s="2" t="s">
        <v>118150</v>
      </c>
      <c r="B1002" s="2" t="s">
        <v>118151</v>
      </c>
      <c r="C1002" s="2" t="s">
        <v>116801</v>
      </c>
    </row>
    <row r="1003" spans="1:3" x14ac:dyDescent="0.2">
      <c r="A1003" s="2" t="s">
        <v>118152</v>
      </c>
      <c r="B1003" s="2" t="s">
        <v>116803</v>
      </c>
      <c r="C1003" s="2" t="s">
        <v>116801</v>
      </c>
    </row>
    <row r="1004" spans="1:3" x14ac:dyDescent="0.2">
      <c r="A1004" s="2" t="s">
        <v>118153</v>
      </c>
      <c r="B1004" s="2" t="s">
        <v>116844</v>
      </c>
      <c r="C1004" s="2" t="s">
        <v>116806</v>
      </c>
    </row>
    <row r="1005" spans="1:3" x14ac:dyDescent="0.2">
      <c r="A1005" s="2" t="s">
        <v>118154</v>
      </c>
      <c r="B1005" s="2" t="s">
        <v>116878</v>
      </c>
      <c r="C1005" s="2" t="s">
        <v>116801</v>
      </c>
    </row>
    <row r="1006" spans="1:3" x14ac:dyDescent="0.2">
      <c r="A1006" s="2" t="s">
        <v>118155</v>
      </c>
      <c r="B1006" s="2" t="s">
        <v>117265</v>
      </c>
      <c r="C1006" s="2" t="s">
        <v>116806</v>
      </c>
    </row>
    <row r="1007" spans="1:3" x14ac:dyDescent="0.2">
      <c r="A1007" s="2" t="s">
        <v>118156</v>
      </c>
      <c r="B1007" s="2" t="s">
        <v>118157</v>
      </c>
      <c r="C1007" s="2" t="s">
        <v>116801</v>
      </c>
    </row>
    <row r="1008" spans="1:3" x14ac:dyDescent="0.2">
      <c r="A1008" s="2" t="s">
        <v>118158</v>
      </c>
      <c r="B1008" s="2" t="s">
        <v>118159</v>
      </c>
      <c r="C1008" s="2" t="s">
        <v>116806</v>
      </c>
    </row>
    <row r="1009" spans="1:3" x14ac:dyDescent="0.2">
      <c r="A1009" s="2" t="s">
        <v>118160</v>
      </c>
      <c r="B1009" s="2" t="s">
        <v>118161</v>
      </c>
      <c r="C1009" s="2" t="s">
        <v>116801</v>
      </c>
    </row>
    <row r="1010" spans="1:3" x14ac:dyDescent="0.2">
      <c r="A1010" s="2" t="s">
        <v>118162</v>
      </c>
      <c r="B1010" s="2" t="s">
        <v>117649</v>
      </c>
      <c r="C1010" s="2" t="s">
        <v>116806</v>
      </c>
    </row>
    <row r="1011" spans="1:3" x14ac:dyDescent="0.2">
      <c r="A1011" s="2" t="s">
        <v>118163</v>
      </c>
      <c r="B1011" s="2" t="s">
        <v>117651</v>
      </c>
      <c r="C1011" s="2" t="s">
        <v>116801</v>
      </c>
    </row>
    <row r="1012" spans="1:3" x14ac:dyDescent="0.2">
      <c r="A1012" s="2" t="s">
        <v>118164</v>
      </c>
      <c r="B1012" s="2" t="s">
        <v>118165</v>
      </c>
      <c r="C1012" s="2" t="s">
        <v>116806</v>
      </c>
    </row>
    <row r="1013" spans="1:3" x14ac:dyDescent="0.2">
      <c r="A1013" s="2" t="s">
        <v>118166</v>
      </c>
      <c r="B1013" s="2" t="s">
        <v>118165</v>
      </c>
      <c r="C1013" s="2" t="s">
        <v>116806</v>
      </c>
    </row>
    <row r="1014" spans="1:3" x14ac:dyDescent="0.2">
      <c r="A1014" s="2" t="s">
        <v>118167</v>
      </c>
      <c r="B1014" s="2" t="s">
        <v>117137</v>
      </c>
      <c r="C1014" s="2" t="s">
        <v>116806</v>
      </c>
    </row>
    <row r="1015" spans="1:3" x14ac:dyDescent="0.2">
      <c r="A1015" s="2" t="s">
        <v>118168</v>
      </c>
      <c r="B1015" s="2" t="s">
        <v>117211</v>
      </c>
      <c r="C1015" s="2" t="s">
        <v>116806</v>
      </c>
    </row>
    <row r="1016" spans="1:3" x14ac:dyDescent="0.2">
      <c r="A1016" s="2" t="s">
        <v>118169</v>
      </c>
      <c r="B1016" s="2" t="s">
        <v>117087</v>
      </c>
      <c r="C1016" s="2" t="s">
        <v>116806</v>
      </c>
    </row>
    <row r="1017" spans="1:3" x14ac:dyDescent="0.2">
      <c r="A1017" s="2" t="s">
        <v>118170</v>
      </c>
      <c r="B1017" s="2" t="s">
        <v>117008</v>
      </c>
      <c r="C1017" s="2" t="s">
        <v>116806</v>
      </c>
    </row>
    <row r="1018" spans="1:3" x14ac:dyDescent="0.2">
      <c r="A1018" s="2" t="s">
        <v>118171</v>
      </c>
      <c r="B1018" s="2" t="s">
        <v>117008</v>
      </c>
      <c r="C1018" s="2" t="s">
        <v>116806</v>
      </c>
    </row>
    <row r="1019" spans="1:3" x14ac:dyDescent="0.2">
      <c r="A1019" s="2" t="s">
        <v>118172</v>
      </c>
      <c r="B1019" s="2" t="s">
        <v>118068</v>
      </c>
      <c r="C1019" s="2" t="s">
        <v>116801</v>
      </c>
    </row>
    <row r="1020" spans="1:3" x14ac:dyDescent="0.2">
      <c r="A1020" s="2" t="s">
        <v>118173</v>
      </c>
      <c r="B1020" s="2" t="s">
        <v>118068</v>
      </c>
      <c r="C1020" s="2" t="s">
        <v>116801</v>
      </c>
    </row>
    <row r="1021" spans="1:3" x14ac:dyDescent="0.2">
      <c r="A1021" s="2" t="s">
        <v>118174</v>
      </c>
      <c r="B1021" s="2" t="s">
        <v>118070</v>
      </c>
      <c r="C1021" s="2" t="s">
        <v>116801</v>
      </c>
    </row>
    <row r="1022" spans="1:3" x14ac:dyDescent="0.2">
      <c r="A1022" s="2" t="s">
        <v>118175</v>
      </c>
      <c r="B1022" s="2" t="s">
        <v>118165</v>
      </c>
      <c r="C1022" s="2" t="s">
        <v>116806</v>
      </c>
    </row>
    <row r="1023" spans="1:3" x14ac:dyDescent="0.2">
      <c r="A1023" s="2" t="s">
        <v>118176</v>
      </c>
      <c r="B1023" s="2" t="s">
        <v>118177</v>
      </c>
      <c r="C1023" s="2" t="s">
        <v>116801</v>
      </c>
    </row>
    <row r="1024" spans="1:3" x14ac:dyDescent="0.2">
      <c r="A1024" s="2" t="s">
        <v>118178</v>
      </c>
      <c r="B1024" s="2" t="s">
        <v>116896</v>
      </c>
      <c r="C1024" s="2" t="s">
        <v>116801</v>
      </c>
    </row>
    <row r="1025" spans="1:3" x14ac:dyDescent="0.2">
      <c r="A1025" s="2" t="s">
        <v>118179</v>
      </c>
      <c r="B1025" s="2" t="s">
        <v>116896</v>
      </c>
      <c r="C1025" s="2" t="s">
        <v>116801</v>
      </c>
    </row>
    <row r="1026" spans="1:3" x14ac:dyDescent="0.2">
      <c r="A1026" s="2" t="s">
        <v>118180</v>
      </c>
      <c r="B1026" s="2" t="s">
        <v>117671</v>
      </c>
      <c r="C1026" s="2" t="s">
        <v>116806</v>
      </c>
    </row>
    <row r="1027" spans="1:3" x14ac:dyDescent="0.2">
      <c r="A1027" s="2" t="s">
        <v>118181</v>
      </c>
      <c r="B1027" s="2" t="s">
        <v>118182</v>
      </c>
      <c r="C1027" s="2" t="s">
        <v>116806</v>
      </c>
    </row>
    <row r="1028" spans="1:3" x14ac:dyDescent="0.2">
      <c r="A1028" s="2" t="s">
        <v>118183</v>
      </c>
      <c r="B1028" s="2" t="s">
        <v>118184</v>
      </c>
      <c r="C1028" s="2" t="s">
        <v>116806</v>
      </c>
    </row>
    <row r="1029" spans="1:3" x14ac:dyDescent="0.2">
      <c r="A1029" s="2" t="s">
        <v>118185</v>
      </c>
      <c r="B1029" s="2" t="s">
        <v>118186</v>
      </c>
      <c r="C1029" s="2" t="s">
        <v>116801</v>
      </c>
    </row>
    <row r="1030" spans="1:3" x14ac:dyDescent="0.2">
      <c r="A1030" s="2" t="s">
        <v>118187</v>
      </c>
      <c r="B1030" s="2" t="s">
        <v>118188</v>
      </c>
      <c r="C1030" s="2" t="s">
        <v>116801</v>
      </c>
    </row>
    <row r="1031" spans="1:3" x14ac:dyDescent="0.2">
      <c r="A1031" s="2" t="s">
        <v>118189</v>
      </c>
      <c r="B1031" s="2" t="s">
        <v>118190</v>
      </c>
      <c r="C1031" s="2" t="s">
        <v>116806</v>
      </c>
    </row>
    <row r="1032" spans="1:3" x14ac:dyDescent="0.2">
      <c r="A1032" s="2" t="s">
        <v>118191</v>
      </c>
      <c r="B1032" s="2" t="s">
        <v>118192</v>
      </c>
      <c r="C1032" s="2" t="s">
        <v>116806</v>
      </c>
    </row>
    <row r="1033" spans="1:3" x14ac:dyDescent="0.2">
      <c r="A1033" s="2" t="s">
        <v>118193</v>
      </c>
      <c r="B1033" s="2" t="s">
        <v>118192</v>
      </c>
      <c r="C1033" s="2" t="s">
        <v>116806</v>
      </c>
    </row>
    <row r="1034" spans="1:3" x14ac:dyDescent="0.2">
      <c r="A1034" s="2" t="s">
        <v>118194</v>
      </c>
      <c r="B1034" s="2" t="s">
        <v>118195</v>
      </c>
      <c r="C1034" s="2" t="s">
        <v>116801</v>
      </c>
    </row>
    <row r="1035" spans="1:3" x14ac:dyDescent="0.2">
      <c r="A1035" s="2" t="s">
        <v>118196</v>
      </c>
      <c r="B1035" s="2" t="s">
        <v>117989</v>
      </c>
      <c r="C1035" s="2" t="s">
        <v>116801</v>
      </c>
    </row>
    <row r="1036" spans="1:3" x14ac:dyDescent="0.2">
      <c r="A1036" s="2" t="s">
        <v>118197</v>
      </c>
      <c r="B1036" s="2" t="s">
        <v>117989</v>
      </c>
      <c r="C1036" s="2" t="s">
        <v>116801</v>
      </c>
    </row>
    <row r="1037" spans="1:3" x14ac:dyDescent="0.2">
      <c r="A1037" s="2" t="s">
        <v>118198</v>
      </c>
      <c r="B1037" s="2" t="s">
        <v>118199</v>
      </c>
      <c r="C1037" s="2" t="s">
        <v>116806</v>
      </c>
    </row>
    <row r="1038" spans="1:3" x14ac:dyDescent="0.2">
      <c r="A1038" s="2" t="s">
        <v>118200</v>
      </c>
      <c r="B1038" s="2" t="s">
        <v>117939</v>
      </c>
      <c r="C1038" s="2" t="s">
        <v>117910</v>
      </c>
    </row>
    <row r="1039" spans="1:3" x14ac:dyDescent="0.2">
      <c r="A1039" s="2" t="s">
        <v>118201</v>
      </c>
      <c r="B1039" s="2" t="s">
        <v>117941</v>
      </c>
      <c r="C1039" s="2" t="s">
        <v>117914</v>
      </c>
    </row>
    <row r="1040" spans="1:3" x14ac:dyDescent="0.2">
      <c r="A1040" s="2" t="s">
        <v>118202</v>
      </c>
      <c r="B1040" s="2" t="s">
        <v>118203</v>
      </c>
      <c r="C1040" s="2" t="s">
        <v>117819</v>
      </c>
    </row>
    <row r="1041" spans="1:3" x14ac:dyDescent="0.2">
      <c r="A1041" s="2" t="s">
        <v>118204</v>
      </c>
      <c r="B1041" s="2" t="s">
        <v>118205</v>
      </c>
      <c r="C1041" s="2" t="s">
        <v>117822</v>
      </c>
    </row>
    <row r="1042" spans="1:3" x14ac:dyDescent="0.2">
      <c r="A1042" s="2" t="s">
        <v>118206</v>
      </c>
      <c r="B1042" s="2" t="s">
        <v>118207</v>
      </c>
      <c r="C1042" s="2" t="s">
        <v>117819</v>
      </c>
    </row>
    <row r="1043" spans="1:3" x14ac:dyDescent="0.2">
      <c r="A1043" s="2" t="s">
        <v>118208</v>
      </c>
      <c r="B1043" s="2" t="s">
        <v>118209</v>
      </c>
      <c r="C1043" s="2" t="s">
        <v>117822</v>
      </c>
    </row>
    <row r="1044" spans="1:3" x14ac:dyDescent="0.2">
      <c r="A1044" s="2" t="s">
        <v>118210</v>
      </c>
      <c r="B1044" s="2" t="s">
        <v>118211</v>
      </c>
      <c r="C1044" s="2" t="s">
        <v>117910</v>
      </c>
    </row>
    <row r="1045" spans="1:3" x14ac:dyDescent="0.2">
      <c r="A1045" s="2" t="s">
        <v>118212</v>
      </c>
      <c r="B1045" s="2" t="s">
        <v>118213</v>
      </c>
      <c r="C1045" s="2" t="s">
        <v>117914</v>
      </c>
    </row>
    <row r="1046" spans="1:3" x14ac:dyDescent="0.2">
      <c r="A1046" s="2" t="s">
        <v>118214</v>
      </c>
      <c r="B1046" s="2" t="s">
        <v>117385</v>
      </c>
      <c r="C1046" s="2" t="s">
        <v>116806</v>
      </c>
    </row>
    <row r="1047" spans="1:3" x14ac:dyDescent="0.2">
      <c r="A1047" s="2" t="s">
        <v>118215</v>
      </c>
      <c r="B1047" s="2" t="s">
        <v>117390</v>
      </c>
      <c r="C1047" s="2" t="s">
        <v>116806</v>
      </c>
    </row>
    <row r="1048" spans="1:3" x14ac:dyDescent="0.2">
      <c r="A1048" s="2" t="s">
        <v>118216</v>
      </c>
      <c r="B1048" s="2" t="s">
        <v>117773</v>
      </c>
      <c r="C1048" s="2" t="s">
        <v>116801</v>
      </c>
    </row>
    <row r="1049" spans="1:3" x14ac:dyDescent="0.2">
      <c r="A1049" s="2" t="s">
        <v>118217</v>
      </c>
      <c r="B1049" s="2" t="s">
        <v>118218</v>
      </c>
      <c r="C1049" s="2" t="s">
        <v>117819</v>
      </c>
    </row>
    <row r="1050" spans="1:3" x14ac:dyDescent="0.2">
      <c r="A1050" s="2" t="s">
        <v>118219</v>
      </c>
      <c r="B1050" s="2" t="s">
        <v>118220</v>
      </c>
      <c r="C1050" s="2" t="s">
        <v>117822</v>
      </c>
    </row>
    <row r="1051" spans="1:3" x14ac:dyDescent="0.2">
      <c r="A1051" s="2" t="s">
        <v>118221</v>
      </c>
      <c r="B1051" s="2" t="s">
        <v>118222</v>
      </c>
      <c r="C1051" s="2" t="s">
        <v>117910</v>
      </c>
    </row>
    <row r="1052" spans="1:3" x14ac:dyDescent="0.2">
      <c r="A1052" s="2" t="s">
        <v>118223</v>
      </c>
      <c r="B1052" s="2" t="s">
        <v>118224</v>
      </c>
      <c r="C1052" s="2" t="s">
        <v>117914</v>
      </c>
    </row>
    <row r="1053" spans="1:3" x14ac:dyDescent="0.2">
      <c r="A1053" s="2" t="s">
        <v>118225</v>
      </c>
      <c r="B1053" s="2" t="s">
        <v>118226</v>
      </c>
      <c r="C1053" s="2" t="s">
        <v>117910</v>
      </c>
    </row>
    <row r="1054" spans="1:3" x14ac:dyDescent="0.2">
      <c r="A1054" s="2" t="s">
        <v>118227</v>
      </c>
      <c r="B1054" s="2" t="s">
        <v>118228</v>
      </c>
      <c r="C1054" s="2" t="s">
        <v>117914</v>
      </c>
    </row>
    <row r="1055" spans="1:3" x14ac:dyDescent="0.2">
      <c r="A1055" s="2" t="s">
        <v>118229</v>
      </c>
      <c r="B1055" s="2" t="s">
        <v>118199</v>
      </c>
      <c r="C1055" s="2" t="s">
        <v>116806</v>
      </c>
    </row>
    <row r="1056" spans="1:3" x14ac:dyDescent="0.2">
      <c r="A1056" s="2" t="s">
        <v>118230</v>
      </c>
      <c r="B1056" s="2" t="s">
        <v>118231</v>
      </c>
      <c r="C1056" s="2" t="s">
        <v>116806</v>
      </c>
    </row>
    <row r="1057" spans="1:3" x14ac:dyDescent="0.2">
      <c r="A1057" s="2" t="s">
        <v>118232</v>
      </c>
      <c r="B1057" s="2" t="s">
        <v>118233</v>
      </c>
      <c r="C1057" s="2" t="s">
        <v>116806</v>
      </c>
    </row>
    <row r="1058" spans="1:3" x14ac:dyDescent="0.2">
      <c r="A1058" s="2" t="s">
        <v>118234</v>
      </c>
      <c r="B1058" s="2" t="s">
        <v>118235</v>
      </c>
      <c r="C1058" s="2" t="s">
        <v>116806</v>
      </c>
    </row>
    <row r="1059" spans="1:3" x14ac:dyDescent="0.2">
      <c r="A1059" s="2" t="s">
        <v>118236</v>
      </c>
      <c r="B1059" s="2" t="s">
        <v>118237</v>
      </c>
      <c r="C1059" s="2" t="s">
        <v>116801</v>
      </c>
    </row>
    <row r="1060" spans="1:3" x14ac:dyDescent="0.2">
      <c r="A1060" s="2" t="s">
        <v>118238</v>
      </c>
      <c r="B1060" s="2" t="s">
        <v>117987</v>
      </c>
      <c r="C1060" s="2" t="s">
        <v>116806</v>
      </c>
    </row>
    <row r="1061" spans="1:3" x14ac:dyDescent="0.2">
      <c r="A1061" s="2" t="s">
        <v>118239</v>
      </c>
      <c r="B1061" s="2" t="s">
        <v>118240</v>
      </c>
      <c r="C1061" s="2" t="s">
        <v>116801</v>
      </c>
    </row>
    <row r="1062" spans="1:3" x14ac:dyDescent="0.2">
      <c r="A1062" s="2" t="s">
        <v>118241</v>
      </c>
      <c r="B1062" s="2" t="s">
        <v>118079</v>
      </c>
      <c r="C1062" s="2" t="s">
        <v>116801</v>
      </c>
    </row>
    <row r="1063" spans="1:3" x14ac:dyDescent="0.2">
      <c r="A1063" s="2" t="s">
        <v>118242</v>
      </c>
      <c r="B1063" s="2" t="s">
        <v>118243</v>
      </c>
      <c r="C1063" s="2" t="s">
        <v>117819</v>
      </c>
    </row>
    <row r="1064" spans="1:3" x14ac:dyDescent="0.2">
      <c r="A1064" s="2" t="s">
        <v>118244</v>
      </c>
      <c r="B1064" s="2" t="s">
        <v>118245</v>
      </c>
      <c r="C1064" s="2" t="s">
        <v>117822</v>
      </c>
    </row>
    <row r="1065" spans="1:3" x14ac:dyDescent="0.2">
      <c r="A1065" s="2" t="s">
        <v>118246</v>
      </c>
      <c r="B1065" s="2" t="s">
        <v>118247</v>
      </c>
      <c r="C1065" s="2" t="s">
        <v>116801</v>
      </c>
    </row>
    <row r="1066" spans="1:3" x14ac:dyDescent="0.2">
      <c r="A1066" s="2" t="s">
        <v>118248</v>
      </c>
      <c r="B1066" s="2" t="s">
        <v>116958</v>
      </c>
      <c r="C1066" s="2" t="s">
        <v>116801</v>
      </c>
    </row>
    <row r="1067" spans="1:3" x14ac:dyDescent="0.2">
      <c r="A1067" s="2" t="s">
        <v>118249</v>
      </c>
      <c r="B1067" s="2" t="s">
        <v>117698</v>
      </c>
      <c r="C1067" s="2" t="s">
        <v>116806</v>
      </c>
    </row>
    <row r="1068" spans="1:3" x14ac:dyDescent="0.2">
      <c r="A1068" s="2" t="s">
        <v>118250</v>
      </c>
      <c r="B1068" s="2" t="s">
        <v>118251</v>
      </c>
      <c r="C1068" s="2" t="s">
        <v>116806</v>
      </c>
    </row>
    <row r="1069" spans="1:3" x14ac:dyDescent="0.2">
      <c r="A1069" s="2" t="s">
        <v>118252</v>
      </c>
      <c r="B1069" s="2" t="s">
        <v>118253</v>
      </c>
      <c r="C1069" s="2" t="s">
        <v>116801</v>
      </c>
    </row>
    <row r="1070" spans="1:3" x14ac:dyDescent="0.2">
      <c r="A1070" s="2" t="s">
        <v>118254</v>
      </c>
      <c r="B1070" s="2" t="s">
        <v>117957</v>
      </c>
      <c r="C1070" s="2" t="s">
        <v>116806</v>
      </c>
    </row>
    <row r="1071" spans="1:3" x14ac:dyDescent="0.2">
      <c r="A1071" s="2" t="s">
        <v>118255</v>
      </c>
      <c r="B1071" s="2" t="s">
        <v>118139</v>
      </c>
      <c r="C1071" s="2" t="s">
        <v>116801</v>
      </c>
    </row>
    <row r="1072" spans="1:3" x14ac:dyDescent="0.2">
      <c r="A1072" s="2" t="s">
        <v>118256</v>
      </c>
      <c r="B1072" s="2" t="s">
        <v>118257</v>
      </c>
      <c r="C1072" s="2" t="s">
        <v>116801</v>
      </c>
    </row>
    <row r="1073" spans="1:3" x14ac:dyDescent="0.2">
      <c r="A1073" s="2" t="s">
        <v>118258</v>
      </c>
      <c r="B1073" s="2" t="s">
        <v>118259</v>
      </c>
      <c r="C1073" s="2" t="s">
        <v>116801</v>
      </c>
    </row>
    <row r="1074" spans="1:3" x14ac:dyDescent="0.2">
      <c r="A1074" s="2" t="s">
        <v>118260</v>
      </c>
      <c r="B1074" s="2" t="s">
        <v>118261</v>
      </c>
      <c r="C1074" s="2" t="s">
        <v>117819</v>
      </c>
    </row>
    <row r="1075" spans="1:3" x14ac:dyDescent="0.2">
      <c r="A1075" s="2" t="s">
        <v>118262</v>
      </c>
      <c r="B1075" s="2" t="s">
        <v>118263</v>
      </c>
      <c r="C1075" s="2" t="s">
        <v>117822</v>
      </c>
    </row>
    <row r="1076" spans="1:3" x14ac:dyDescent="0.2">
      <c r="A1076" s="2" t="s">
        <v>118264</v>
      </c>
      <c r="B1076" s="2" t="s">
        <v>118265</v>
      </c>
      <c r="C1076" s="2" t="s">
        <v>116806</v>
      </c>
    </row>
    <row r="1077" spans="1:3" x14ac:dyDescent="0.2">
      <c r="A1077" s="2" t="s">
        <v>118266</v>
      </c>
      <c r="B1077" s="2" t="s">
        <v>118267</v>
      </c>
      <c r="C1077" s="2" t="s">
        <v>116801</v>
      </c>
    </row>
    <row r="1078" spans="1:3" x14ac:dyDescent="0.2">
      <c r="A1078" s="2" t="s">
        <v>118268</v>
      </c>
      <c r="B1078" s="2" t="s">
        <v>118269</v>
      </c>
      <c r="C1078" s="2" t="s">
        <v>116806</v>
      </c>
    </row>
    <row r="1079" spans="1:3" x14ac:dyDescent="0.2">
      <c r="A1079" s="2" t="s">
        <v>118270</v>
      </c>
      <c r="B1079" s="2" t="s">
        <v>118271</v>
      </c>
      <c r="C1079" s="2" t="s">
        <v>116801</v>
      </c>
    </row>
    <row r="1080" spans="1:3" x14ac:dyDescent="0.2">
      <c r="A1080" s="2" t="s">
        <v>118272</v>
      </c>
      <c r="B1080" s="2" t="s">
        <v>118273</v>
      </c>
      <c r="C1080" s="2" t="s">
        <v>116801</v>
      </c>
    </row>
    <row r="1081" spans="1:3" x14ac:dyDescent="0.2">
      <c r="A1081" s="2" t="s">
        <v>118274</v>
      </c>
      <c r="B1081" s="2" t="s">
        <v>118275</v>
      </c>
      <c r="C1081" s="2" t="s">
        <v>116806</v>
      </c>
    </row>
    <row r="1082" spans="1:3" x14ac:dyDescent="0.2">
      <c r="A1082" s="2" t="s">
        <v>118276</v>
      </c>
      <c r="B1082" s="2" t="s">
        <v>118277</v>
      </c>
      <c r="C1082" s="2" t="s">
        <v>116801</v>
      </c>
    </row>
    <row r="1083" spans="1:3" x14ac:dyDescent="0.2">
      <c r="A1083" s="2" t="s">
        <v>118278</v>
      </c>
      <c r="B1083" s="2" t="s">
        <v>118144</v>
      </c>
      <c r="C1083" s="2" t="s">
        <v>116806</v>
      </c>
    </row>
    <row r="1084" spans="1:3" x14ac:dyDescent="0.2">
      <c r="A1084" s="2" t="s">
        <v>118279</v>
      </c>
      <c r="B1084" s="2" t="s">
        <v>117649</v>
      </c>
      <c r="C1084" s="2" t="s">
        <v>116806</v>
      </c>
    </row>
    <row r="1085" spans="1:3" x14ac:dyDescent="0.2">
      <c r="A1085" s="2" t="s">
        <v>118280</v>
      </c>
      <c r="B1085" s="2" t="s">
        <v>117651</v>
      </c>
      <c r="C1085" s="2" t="s">
        <v>116801</v>
      </c>
    </row>
    <row r="1086" spans="1:3" x14ac:dyDescent="0.2">
      <c r="A1086" s="2" t="s">
        <v>118281</v>
      </c>
      <c r="B1086" s="2" t="s">
        <v>118184</v>
      </c>
      <c r="C1086" s="2" t="s">
        <v>116806</v>
      </c>
    </row>
    <row r="1087" spans="1:3" x14ac:dyDescent="0.2">
      <c r="A1087" s="2" t="s">
        <v>118282</v>
      </c>
      <c r="B1087" s="2" t="s">
        <v>118283</v>
      </c>
      <c r="C1087" s="2" t="s">
        <v>116801</v>
      </c>
    </row>
    <row r="1088" spans="1:3" x14ac:dyDescent="0.2">
      <c r="A1088" s="2" t="s">
        <v>118284</v>
      </c>
      <c r="B1088" s="2" t="s">
        <v>118285</v>
      </c>
      <c r="C1088" s="2" t="s">
        <v>117819</v>
      </c>
    </row>
    <row r="1089" spans="1:3" x14ac:dyDescent="0.2">
      <c r="A1089" s="2" t="s">
        <v>118286</v>
      </c>
      <c r="B1089" s="2" t="s">
        <v>118287</v>
      </c>
      <c r="C1089" s="2" t="s">
        <v>117822</v>
      </c>
    </row>
    <row r="1090" spans="1:3" x14ac:dyDescent="0.2">
      <c r="A1090" s="2" t="s">
        <v>118288</v>
      </c>
      <c r="B1090" s="2" t="s">
        <v>118289</v>
      </c>
      <c r="C1090" s="2" t="s">
        <v>117910</v>
      </c>
    </row>
    <row r="1091" spans="1:3" x14ac:dyDescent="0.2">
      <c r="A1091" s="2" t="s">
        <v>118290</v>
      </c>
      <c r="B1091" s="2" t="s">
        <v>118291</v>
      </c>
      <c r="C1091" s="2" t="s">
        <v>117914</v>
      </c>
    </row>
    <row r="1092" spans="1:3" x14ac:dyDescent="0.2">
      <c r="A1092" s="2" t="s">
        <v>118292</v>
      </c>
      <c r="B1092" s="2" t="s">
        <v>117858</v>
      </c>
      <c r="C1092" s="2" t="s">
        <v>116806</v>
      </c>
    </row>
    <row r="1093" spans="1:3" x14ac:dyDescent="0.2">
      <c r="A1093" s="2" t="s">
        <v>118293</v>
      </c>
      <c r="B1093" s="2" t="s">
        <v>117858</v>
      </c>
      <c r="C1093" s="2" t="s">
        <v>116806</v>
      </c>
    </row>
    <row r="1094" spans="1:3" x14ac:dyDescent="0.2">
      <c r="A1094" s="2" t="s">
        <v>118294</v>
      </c>
      <c r="B1094" s="2" t="s">
        <v>118295</v>
      </c>
      <c r="C1094" s="2" t="s">
        <v>116801</v>
      </c>
    </row>
    <row r="1095" spans="1:3" x14ac:dyDescent="0.2">
      <c r="A1095" s="2" t="s">
        <v>118296</v>
      </c>
      <c r="B1095" s="2" t="s">
        <v>118295</v>
      </c>
      <c r="C1095" s="2" t="s">
        <v>116801</v>
      </c>
    </row>
    <row r="1096" spans="1:3" x14ac:dyDescent="0.2">
      <c r="A1096" s="2" t="s">
        <v>118297</v>
      </c>
      <c r="B1096" s="2" t="s">
        <v>117693</v>
      </c>
      <c r="C1096" s="2" t="s">
        <v>116801</v>
      </c>
    </row>
    <row r="1097" spans="1:3" x14ac:dyDescent="0.2">
      <c r="A1097" s="2" t="s">
        <v>118298</v>
      </c>
      <c r="B1097" s="2" t="s">
        <v>117410</v>
      </c>
      <c r="C1097" s="2" t="s">
        <v>116806</v>
      </c>
    </row>
    <row r="1098" spans="1:3" x14ac:dyDescent="0.2">
      <c r="A1098" s="2" t="s">
        <v>118299</v>
      </c>
      <c r="B1098" s="2" t="s">
        <v>116855</v>
      </c>
      <c r="C1098" s="2" t="s">
        <v>116801</v>
      </c>
    </row>
    <row r="1099" spans="1:3" x14ac:dyDescent="0.2">
      <c r="A1099" s="2" t="s">
        <v>118300</v>
      </c>
      <c r="B1099" s="2" t="s">
        <v>117605</v>
      </c>
      <c r="C1099" s="2" t="s">
        <v>116806</v>
      </c>
    </row>
    <row r="1100" spans="1:3" x14ac:dyDescent="0.2">
      <c r="A1100" s="2" t="s">
        <v>118301</v>
      </c>
      <c r="B1100" s="2" t="s">
        <v>117605</v>
      </c>
      <c r="C1100" s="2" t="s">
        <v>116806</v>
      </c>
    </row>
    <row r="1101" spans="1:3" x14ac:dyDescent="0.2">
      <c r="A1101" s="2" t="s">
        <v>118302</v>
      </c>
      <c r="B1101" s="2" t="s">
        <v>118303</v>
      </c>
      <c r="C1101" s="2" t="s">
        <v>116801</v>
      </c>
    </row>
    <row r="1102" spans="1:3" x14ac:dyDescent="0.2">
      <c r="A1102" s="2" t="s">
        <v>118304</v>
      </c>
      <c r="B1102" s="2" t="s">
        <v>118303</v>
      </c>
      <c r="C1102" s="2" t="s">
        <v>116801</v>
      </c>
    </row>
    <row r="1103" spans="1:3" x14ac:dyDescent="0.2">
      <c r="A1103" s="2" t="s">
        <v>118305</v>
      </c>
      <c r="B1103" s="2" t="s">
        <v>117608</v>
      </c>
      <c r="C1103" s="2" t="s">
        <v>116806</v>
      </c>
    </row>
    <row r="1104" spans="1:3" x14ac:dyDescent="0.2">
      <c r="A1104" s="2" t="s">
        <v>118306</v>
      </c>
      <c r="B1104" s="2" t="s">
        <v>118307</v>
      </c>
      <c r="C1104" s="2" t="s">
        <v>117819</v>
      </c>
    </row>
    <row r="1105" spans="1:3" x14ac:dyDescent="0.2">
      <c r="A1105" s="2" t="s">
        <v>118308</v>
      </c>
      <c r="B1105" s="2" t="s">
        <v>118309</v>
      </c>
      <c r="C1105" s="2" t="s">
        <v>117822</v>
      </c>
    </row>
    <row r="1106" spans="1:3" x14ac:dyDescent="0.2">
      <c r="A1106" s="2" t="s">
        <v>118310</v>
      </c>
      <c r="B1106" s="2" t="s">
        <v>118311</v>
      </c>
      <c r="C1106" s="2" t="s">
        <v>117910</v>
      </c>
    </row>
    <row r="1107" spans="1:3" x14ac:dyDescent="0.2">
      <c r="A1107" s="2" t="s">
        <v>118312</v>
      </c>
      <c r="B1107" s="2" t="s">
        <v>118313</v>
      </c>
      <c r="C1107" s="2" t="s">
        <v>117914</v>
      </c>
    </row>
    <row r="1108" spans="1:3" x14ac:dyDescent="0.2">
      <c r="A1108" s="2" t="s">
        <v>118314</v>
      </c>
      <c r="B1108" s="2" t="s">
        <v>118315</v>
      </c>
      <c r="C1108" s="2" t="s">
        <v>116806</v>
      </c>
    </row>
    <row r="1109" spans="1:3" x14ac:dyDescent="0.2">
      <c r="A1109" s="2" t="s">
        <v>118316</v>
      </c>
      <c r="B1109" s="2" t="s">
        <v>118317</v>
      </c>
      <c r="C1109" s="2" t="s">
        <v>116801</v>
      </c>
    </row>
    <row r="1110" spans="1:3" x14ac:dyDescent="0.2">
      <c r="A1110" s="2" t="s">
        <v>118318</v>
      </c>
      <c r="B1110" s="2" t="s">
        <v>116924</v>
      </c>
      <c r="C1110" s="2" t="s">
        <v>116806</v>
      </c>
    </row>
    <row r="1111" spans="1:3" x14ac:dyDescent="0.2">
      <c r="A1111" s="2" t="s">
        <v>118319</v>
      </c>
      <c r="B1111" s="2" t="s">
        <v>118320</v>
      </c>
      <c r="C1111" s="2" t="s">
        <v>116801</v>
      </c>
    </row>
    <row r="1112" spans="1:3" x14ac:dyDescent="0.2">
      <c r="A1112" s="2" t="s">
        <v>118321</v>
      </c>
      <c r="B1112" s="2" t="s">
        <v>118322</v>
      </c>
      <c r="C1112" s="2" t="s">
        <v>116806</v>
      </c>
    </row>
    <row r="1113" spans="1:3" x14ac:dyDescent="0.2">
      <c r="A1113" s="2" t="s">
        <v>118323</v>
      </c>
      <c r="B1113" s="2" t="s">
        <v>118324</v>
      </c>
      <c r="C1113" s="2" t="s">
        <v>116801</v>
      </c>
    </row>
    <row r="1114" spans="1:3" x14ac:dyDescent="0.2">
      <c r="A1114" s="2" t="s">
        <v>118325</v>
      </c>
      <c r="B1114" s="2" t="s">
        <v>118326</v>
      </c>
      <c r="C1114" s="2" t="s">
        <v>116806</v>
      </c>
    </row>
    <row r="1115" spans="1:3" x14ac:dyDescent="0.2">
      <c r="A1115" s="2" t="s">
        <v>118327</v>
      </c>
      <c r="B1115" s="2" t="s">
        <v>118328</v>
      </c>
      <c r="C1115" s="2" t="s">
        <v>116801</v>
      </c>
    </row>
    <row r="1116" spans="1:3" x14ac:dyDescent="0.2">
      <c r="A1116" s="2" t="s">
        <v>118329</v>
      </c>
      <c r="B1116" s="2" t="s">
        <v>117253</v>
      </c>
      <c r="C1116" s="2" t="s">
        <v>116806</v>
      </c>
    </row>
    <row r="1117" spans="1:3" x14ac:dyDescent="0.2">
      <c r="A1117" s="2" t="s">
        <v>118330</v>
      </c>
      <c r="B1117" s="2" t="s">
        <v>117333</v>
      </c>
      <c r="C1117" s="2" t="s">
        <v>116806</v>
      </c>
    </row>
    <row r="1118" spans="1:3" x14ac:dyDescent="0.2">
      <c r="A1118" s="2" t="s">
        <v>118331</v>
      </c>
      <c r="B1118" s="2" t="s">
        <v>118332</v>
      </c>
      <c r="C1118" s="2" t="s">
        <v>116801</v>
      </c>
    </row>
    <row r="1119" spans="1:3" x14ac:dyDescent="0.2">
      <c r="A1119" s="2" t="s">
        <v>118333</v>
      </c>
      <c r="B1119" s="2" t="s">
        <v>118334</v>
      </c>
      <c r="C1119" s="2" t="s">
        <v>117819</v>
      </c>
    </row>
    <row r="1120" spans="1:3" x14ac:dyDescent="0.2">
      <c r="A1120" s="2" t="s">
        <v>118335</v>
      </c>
      <c r="B1120" s="2" t="s">
        <v>118336</v>
      </c>
      <c r="C1120" s="2" t="s">
        <v>117822</v>
      </c>
    </row>
    <row r="1121" spans="1:3" x14ac:dyDescent="0.2">
      <c r="A1121" s="2" t="s">
        <v>118337</v>
      </c>
      <c r="B1121" s="2" t="s">
        <v>118338</v>
      </c>
      <c r="C1121" s="2" t="s">
        <v>117910</v>
      </c>
    </row>
    <row r="1122" spans="1:3" x14ac:dyDescent="0.2">
      <c r="A1122" s="2" t="s">
        <v>118339</v>
      </c>
      <c r="B1122" s="2" t="s">
        <v>118340</v>
      </c>
      <c r="C1122" s="2" t="s">
        <v>117914</v>
      </c>
    </row>
    <row r="1123" spans="1:3" x14ac:dyDescent="0.2">
      <c r="A1123" s="2" t="s">
        <v>118341</v>
      </c>
      <c r="B1123" s="2" t="s">
        <v>118342</v>
      </c>
      <c r="C1123" s="2" t="s">
        <v>116801</v>
      </c>
    </row>
    <row r="1124" spans="1:3" x14ac:dyDescent="0.2">
      <c r="A1124" s="2" t="s">
        <v>118343</v>
      </c>
      <c r="B1124" s="2" t="s">
        <v>118344</v>
      </c>
      <c r="C1124" s="2" t="s">
        <v>117819</v>
      </c>
    </row>
    <row r="1125" spans="1:3" x14ac:dyDescent="0.2">
      <c r="A1125" s="2" t="s">
        <v>118345</v>
      </c>
      <c r="B1125" s="2" t="s">
        <v>118346</v>
      </c>
      <c r="C1125" s="2" t="s">
        <v>116801</v>
      </c>
    </row>
    <row r="1126" spans="1:3" x14ac:dyDescent="0.2">
      <c r="A1126" s="2" t="s">
        <v>118347</v>
      </c>
      <c r="B1126" s="2" t="s">
        <v>118348</v>
      </c>
      <c r="C1126" s="2" t="s">
        <v>116806</v>
      </c>
    </row>
    <row r="1127" spans="1:3" x14ac:dyDescent="0.2">
      <c r="A1127" s="2" t="s">
        <v>118349</v>
      </c>
      <c r="B1127" s="2" t="s">
        <v>118350</v>
      </c>
      <c r="C1127" s="2" t="s">
        <v>117819</v>
      </c>
    </row>
    <row r="1128" spans="1:3" x14ac:dyDescent="0.2">
      <c r="A1128" s="2" t="s">
        <v>118351</v>
      </c>
      <c r="B1128" s="2" t="s">
        <v>118352</v>
      </c>
      <c r="C1128" s="2" t="s">
        <v>117822</v>
      </c>
    </row>
    <row r="1129" spans="1:3" x14ac:dyDescent="0.2">
      <c r="A1129" s="2" t="s">
        <v>118353</v>
      </c>
      <c r="B1129" s="2" t="s">
        <v>118354</v>
      </c>
      <c r="C1129" s="2" t="s">
        <v>117910</v>
      </c>
    </row>
    <row r="1130" spans="1:3" x14ac:dyDescent="0.2">
      <c r="A1130" s="2" t="s">
        <v>118355</v>
      </c>
      <c r="B1130" s="2" t="s">
        <v>118356</v>
      </c>
      <c r="C1130" s="2" t="s">
        <v>117914</v>
      </c>
    </row>
    <row r="1131" spans="1:3" x14ac:dyDescent="0.2">
      <c r="A1131" s="2" t="s">
        <v>118357</v>
      </c>
      <c r="B1131" s="2" t="s">
        <v>118275</v>
      </c>
      <c r="C1131" s="2" t="s">
        <v>116806</v>
      </c>
    </row>
    <row r="1132" spans="1:3" x14ac:dyDescent="0.2">
      <c r="A1132" s="2" t="s">
        <v>118358</v>
      </c>
      <c r="B1132" s="2" t="s">
        <v>118275</v>
      </c>
      <c r="C1132" s="2" t="s">
        <v>116806</v>
      </c>
    </row>
    <row r="1133" spans="1:3" x14ac:dyDescent="0.2">
      <c r="A1133" s="2" t="s">
        <v>118359</v>
      </c>
      <c r="B1133" s="2" t="s">
        <v>118360</v>
      </c>
      <c r="C1133" s="2" t="s">
        <v>116801</v>
      </c>
    </row>
    <row r="1134" spans="1:3" x14ac:dyDescent="0.2">
      <c r="A1134" s="2" t="s">
        <v>118361</v>
      </c>
      <c r="B1134" s="2" t="s">
        <v>118360</v>
      </c>
      <c r="C1134" s="2" t="s">
        <v>116801</v>
      </c>
    </row>
    <row r="1135" spans="1:3" x14ac:dyDescent="0.2">
      <c r="A1135" s="2" t="s">
        <v>118362</v>
      </c>
      <c r="B1135" s="2" t="s">
        <v>117698</v>
      </c>
      <c r="C1135" s="2" t="s">
        <v>116806</v>
      </c>
    </row>
    <row r="1136" spans="1:3" x14ac:dyDescent="0.2">
      <c r="A1136" s="2" t="s">
        <v>118363</v>
      </c>
      <c r="B1136" s="2" t="s">
        <v>118303</v>
      </c>
      <c r="C1136" s="2" t="s">
        <v>116801</v>
      </c>
    </row>
    <row r="1137" spans="1:3" x14ac:dyDescent="0.2">
      <c r="A1137" s="2" t="s">
        <v>118364</v>
      </c>
      <c r="B1137" s="2" t="s">
        <v>118365</v>
      </c>
      <c r="C1137" s="2" t="s">
        <v>116801</v>
      </c>
    </row>
    <row r="1138" spans="1:3" x14ac:dyDescent="0.2">
      <c r="A1138" s="2" t="s">
        <v>118366</v>
      </c>
      <c r="B1138" s="2" t="s">
        <v>118367</v>
      </c>
      <c r="C1138" s="2" t="s">
        <v>116806</v>
      </c>
    </row>
    <row r="1139" spans="1:3" x14ac:dyDescent="0.2">
      <c r="A1139" s="2" t="s">
        <v>118368</v>
      </c>
      <c r="B1139" s="2" t="s">
        <v>118369</v>
      </c>
      <c r="C1139" s="2" t="s">
        <v>116806</v>
      </c>
    </row>
    <row r="1140" spans="1:3" x14ac:dyDescent="0.2">
      <c r="A1140" s="2" t="s">
        <v>118370</v>
      </c>
      <c r="B1140" s="2" t="s">
        <v>117047</v>
      </c>
      <c r="C1140" s="2" t="s">
        <v>116801</v>
      </c>
    </row>
    <row r="1141" spans="1:3" x14ac:dyDescent="0.2">
      <c r="A1141" s="2" t="s">
        <v>118371</v>
      </c>
      <c r="B1141" s="2" t="s">
        <v>117630</v>
      </c>
      <c r="C1141" s="2" t="s">
        <v>116806</v>
      </c>
    </row>
    <row r="1142" spans="1:3" x14ac:dyDescent="0.2">
      <c r="A1142" s="2" t="s">
        <v>118372</v>
      </c>
      <c r="B1142" s="2" t="s">
        <v>117633</v>
      </c>
      <c r="C1142" s="2" t="s">
        <v>116806</v>
      </c>
    </row>
    <row r="1143" spans="1:3" x14ac:dyDescent="0.2">
      <c r="A1143" s="2" t="s">
        <v>118373</v>
      </c>
      <c r="B1143" s="2" t="s">
        <v>118320</v>
      </c>
      <c r="C1143" s="2" t="s">
        <v>116801</v>
      </c>
    </row>
    <row r="1144" spans="1:3" x14ac:dyDescent="0.2">
      <c r="A1144" s="2" t="s">
        <v>118374</v>
      </c>
      <c r="B1144" s="2" t="s">
        <v>118375</v>
      </c>
      <c r="C1144" s="2" t="s">
        <v>116817</v>
      </c>
    </row>
    <row r="1145" spans="1:3" x14ac:dyDescent="0.2">
      <c r="A1145" s="2" t="s">
        <v>118376</v>
      </c>
      <c r="B1145" s="2" t="s">
        <v>118377</v>
      </c>
      <c r="C1145" s="2" t="s">
        <v>116806</v>
      </c>
    </row>
    <row r="1146" spans="1:3" x14ac:dyDescent="0.2">
      <c r="A1146" s="2" t="s">
        <v>118378</v>
      </c>
      <c r="B1146" s="2" t="s">
        <v>118379</v>
      </c>
      <c r="C1146" s="2" t="s">
        <v>117910</v>
      </c>
    </row>
    <row r="1147" spans="1:3" x14ac:dyDescent="0.2">
      <c r="A1147" s="2" t="s">
        <v>118380</v>
      </c>
      <c r="B1147" s="2" t="s">
        <v>118381</v>
      </c>
      <c r="C1147" s="2" t="s">
        <v>117914</v>
      </c>
    </row>
    <row r="1148" spans="1:3" x14ac:dyDescent="0.2">
      <c r="A1148" s="2" t="s">
        <v>118382</v>
      </c>
      <c r="B1148" s="2" t="s">
        <v>117641</v>
      </c>
      <c r="C1148" s="2" t="s">
        <v>117910</v>
      </c>
    </row>
    <row r="1149" spans="1:3" x14ac:dyDescent="0.2">
      <c r="A1149" s="2" t="s">
        <v>118383</v>
      </c>
      <c r="B1149" s="2" t="s">
        <v>117099</v>
      </c>
      <c r="C1149" s="2" t="s">
        <v>117914</v>
      </c>
    </row>
    <row r="1150" spans="1:3" x14ac:dyDescent="0.2">
      <c r="A1150" s="2" t="s">
        <v>118384</v>
      </c>
      <c r="B1150" s="2" t="s">
        <v>118385</v>
      </c>
      <c r="C1150" s="2" t="s">
        <v>116806</v>
      </c>
    </row>
    <row r="1151" spans="1:3" x14ac:dyDescent="0.2">
      <c r="A1151" s="2" t="s">
        <v>118386</v>
      </c>
      <c r="B1151" s="2" t="s">
        <v>118387</v>
      </c>
      <c r="C1151" s="2" t="s">
        <v>116806</v>
      </c>
    </row>
    <row r="1152" spans="1:3" x14ac:dyDescent="0.2">
      <c r="A1152" s="2" t="s">
        <v>118388</v>
      </c>
      <c r="B1152" s="2" t="s">
        <v>118389</v>
      </c>
      <c r="C1152" s="2" t="s">
        <v>116801</v>
      </c>
    </row>
    <row r="1153" spans="1:3" x14ac:dyDescent="0.2">
      <c r="A1153" s="2" t="s">
        <v>118390</v>
      </c>
      <c r="B1153" s="2" t="s">
        <v>118391</v>
      </c>
      <c r="C1153" s="2" t="s">
        <v>116801</v>
      </c>
    </row>
    <row r="1154" spans="1:3" x14ac:dyDescent="0.2">
      <c r="A1154" s="2" t="s">
        <v>118392</v>
      </c>
      <c r="B1154" s="2" t="s">
        <v>118391</v>
      </c>
      <c r="C1154" s="2" t="s">
        <v>116801</v>
      </c>
    </row>
    <row r="1155" spans="1:3" x14ac:dyDescent="0.2">
      <c r="A1155" s="2" t="s">
        <v>118393</v>
      </c>
      <c r="B1155" s="2" t="s">
        <v>118394</v>
      </c>
      <c r="C1155" s="2" t="s">
        <v>116806</v>
      </c>
    </row>
    <row r="1156" spans="1:3" x14ac:dyDescent="0.2">
      <c r="A1156" s="2" t="s">
        <v>118395</v>
      </c>
      <c r="B1156" s="2" t="s">
        <v>118396</v>
      </c>
      <c r="C1156" s="2" t="s">
        <v>116801</v>
      </c>
    </row>
    <row r="1157" spans="1:3" x14ac:dyDescent="0.2">
      <c r="A1157" s="2" t="s">
        <v>118397</v>
      </c>
      <c r="B1157" s="2" t="s">
        <v>118398</v>
      </c>
      <c r="C1157" s="2" t="s">
        <v>116801</v>
      </c>
    </row>
    <row r="1158" spans="1:3" x14ac:dyDescent="0.2">
      <c r="A1158" s="2" t="s">
        <v>118399</v>
      </c>
      <c r="B1158" s="2" t="s">
        <v>118400</v>
      </c>
      <c r="C1158" s="2" t="s">
        <v>116806</v>
      </c>
    </row>
    <row r="1159" spans="1:3" x14ac:dyDescent="0.2">
      <c r="A1159" s="2" t="s">
        <v>118401</v>
      </c>
      <c r="B1159" s="2" t="s">
        <v>118402</v>
      </c>
      <c r="C1159" s="2" t="s">
        <v>116801</v>
      </c>
    </row>
    <row r="1160" spans="1:3" x14ac:dyDescent="0.2">
      <c r="A1160" s="2" t="s">
        <v>118403</v>
      </c>
      <c r="B1160" s="2" t="s">
        <v>118404</v>
      </c>
      <c r="C1160" s="2" t="s">
        <v>116806</v>
      </c>
    </row>
    <row r="1161" spans="1:3" x14ac:dyDescent="0.2">
      <c r="A1161" s="2" t="s">
        <v>118405</v>
      </c>
      <c r="B1161" s="2" t="s">
        <v>118406</v>
      </c>
      <c r="C1161" s="2" t="s">
        <v>116801</v>
      </c>
    </row>
    <row r="1162" spans="1:3" x14ac:dyDescent="0.2">
      <c r="A1162" s="2" t="s">
        <v>118407</v>
      </c>
      <c r="B1162" s="2" t="s">
        <v>117826</v>
      </c>
      <c r="C1162" s="2" t="s">
        <v>116806</v>
      </c>
    </row>
    <row r="1163" spans="1:3" x14ac:dyDescent="0.2">
      <c r="A1163" s="2" t="s">
        <v>118408</v>
      </c>
      <c r="B1163" s="2" t="s">
        <v>117828</v>
      </c>
      <c r="C1163" s="2" t="s">
        <v>116801</v>
      </c>
    </row>
    <row r="1164" spans="1:3" x14ac:dyDescent="0.2">
      <c r="A1164" s="2" t="s">
        <v>118409</v>
      </c>
      <c r="B1164" s="2" t="s">
        <v>118410</v>
      </c>
      <c r="C1164" s="2" t="s">
        <v>117819</v>
      </c>
    </row>
    <row r="1165" spans="1:3" x14ac:dyDescent="0.2">
      <c r="A1165" s="2" t="s">
        <v>118411</v>
      </c>
      <c r="B1165" s="2" t="s">
        <v>118412</v>
      </c>
      <c r="C1165" s="2" t="s">
        <v>117822</v>
      </c>
    </row>
    <row r="1166" spans="1:3" x14ac:dyDescent="0.2">
      <c r="A1166" s="2" t="s">
        <v>118413</v>
      </c>
      <c r="B1166" s="2" t="s">
        <v>118414</v>
      </c>
      <c r="C1166" s="2" t="s">
        <v>116801</v>
      </c>
    </row>
    <row r="1167" spans="1:3" x14ac:dyDescent="0.2">
      <c r="A1167" s="2" t="s">
        <v>118415</v>
      </c>
      <c r="B1167" s="2" t="s">
        <v>117008</v>
      </c>
      <c r="C1167" s="2" t="s">
        <v>116806</v>
      </c>
    </row>
    <row r="1168" spans="1:3" x14ac:dyDescent="0.2">
      <c r="A1168" s="2" t="s">
        <v>118416</v>
      </c>
      <c r="B1168" s="2" t="s">
        <v>117008</v>
      </c>
      <c r="C1168" s="2" t="s">
        <v>116806</v>
      </c>
    </row>
    <row r="1169" spans="1:3" x14ac:dyDescent="0.2">
      <c r="A1169" s="2" t="s">
        <v>118417</v>
      </c>
      <c r="B1169" s="2" t="s">
        <v>117008</v>
      </c>
      <c r="C1169" s="2" t="s">
        <v>116806</v>
      </c>
    </row>
    <row r="1170" spans="1:3" x14ac:dyDescent="0.2">
      <c r="A1170" s="2" t="s">
        <v>118418</v>
      </c>
      <c r="B1170" s="2" t="s">
        <v>117008</v>
      </c>
      <c r="C1170" s="2" t="s">
        <v>116806</v>
      </c>
    </row>
    <row r="1171" spans="1:3" x14ac:dyDescent="0.2">
      <c r="A1171" s="2" t="s">
        <v>118419</v>
      </c>
      <c r="B1171" s="2" t="s">
        <v>118420</v>
      </c>
      <c r="C1171" s="2" t="s">
        <v>116806</v>
      </c>
    </row>
    <row r="1172" spans="1:3" x14ac:dyDescent="0.2">
      <c r="A1172" s="2" t="s">
        <v>118421</v>
      </c>
      <c r="B1172" s="2" t="s">
        <v>118422</v>
      </c>
      <c r="C1172" s="2" t="s">
        <v>116801</v>
      </c>
    </row>
    <row r="1173" spans="1:3" x14ac:dyDescent="0.2">
      <c r="A1173" s="2" t="s">
        <v>118423</v>
      </c>
      <c r="B1173" s="2" t="s">
        <v>118394</v>
      </c>
      <c r="C1173" s="2" t="s">
        <v>116806</v>
      </c>
    </row>
    <row r="1174" spans="1:3" x14ac:dyDescent="0.2">
      <c r="A1174" s="2" t="s">
        <v>118424</v>
      </c>
      <c r="B1174" s="2" t="s">
        <v>118396</v>
      </c>
      <c r="C1174" s="2" t="s">
        <v>116801</v>
      </c>
    </row>
    <row r="1175" spans="1:3" x14ac:dyDescent="0.2">
      <c r="A1175" s="2" t="s">
        <v>118425</v>
      </c>
      <c r="B1175" s="2" t="s">
        <v>118426</v>
      </c>
      <c r="C1175" s="2" t="s">
        <v>116801</v>
      </c>
    </row>
    <row r="1176" spans="1:3" x14ac:dyDescent="0.2">
      <c r="A1176" s="2" t="s">
        <v>118427</v>
      </c>
      <c r="B1176" s="2" t="s">
        <v>118426</v>
      </c>
      <c r="C1176" s="2" t="s">
        <v>116801</v>
      </c>
    </row>
    <row r="1177" spans="1:3" x14ac:dyDescent="0.2">
      <c r="A1177" s="2" t="s">
        <v>118428</v>
      </c>
      <c r="B1177" s="2" t="s">
        <v>118076</v>
      </c>
      <c r="C1177" s="2" t="s">
        <v>116801</v>
      </c>
    </row>
    <row r="1178" spans="1:3" x14ac:dyDescent="0.2">
      <c r="A1178" s="2" t="s">
        <v>118429</v>
      </c>
      <c r="B1178" s="2" t="s">
        <v>118430</v>
      </c>
      <c r="C1178" s="2" t="s">
        <v>116806</v>
      </c>
    </row>
    <row r="1179" spans="1:3" x14ac:dyDescent="0.2">
      <c r="A1179" s="2" t="s">
        <v>118431</v>
      </c>
      <c r="B1179" s="2" t="s">
        <v>118430</v>
      </c>
      <c r="C1179" s="2" t="s">
        <v>116806</v>
      </c>
    </row>
    <row r="1180" spans="1:3" x14ac:dyDescent="0.2">
      <c r="A1180" s="2" t="s">
        <v>118432</v>
      </c>
      <c r="B1180" s="2" t="s">
        <v>118430</v>
      </c>
      <c r="C1180" s="2" t="s">
        <v>116806</v>
      </c>
    </row>
    <row r="1181" spans="1:3" x14ac:dyDescent="0.2">
      <c r="A1181" s="2" t="s">
        <v>118433</v>
      </c>
      <c r="B1181" s="2" t="s">
        <v>118434</v>
      </c>
      <c r="C1181" s="2" t="s">
        <v>116801</v>
      </c>
    </row>
    <row r="1182" spans="1:3" x14ac:dyDescent="0.2">
      <c r="A1182" s="2" t="s">
        <v>118435</v>
      </c>
      <c r="B1182" s="2" t="s">
        <v>118436</v>
      </c>
      <c r="C1182" s="2" t="s">
        <v>117819</v>
      </c>
    </row>
    <row r="1183" spans="1:3" x14ac:dyDescent="0.2">
      <c r="A1183" s="2" t="s">
        <v>118437</v>
      </c>
      <c r="B1183" s="2" t="s">
        <v>118438</v>
      </c>
      <c r="C1183" s="2" t="s">
        <v>117822</v>
      </c>
    </row>
    <row r="1184" spans="1:3" x14ac:dyDescent="0.2">
      <c r="A1184" s="2" t="s">
        <v>118439</v>
      </c>
      <c r="B1184" s="2" t="s">
        <v>117034</v>
      </c>
      <c r="C1184" s="2" t="s">
        <v>116801</v>
      </c>
    </row>
    <row r="1185" spans="1:3" x14ac:dyDescent="0.2">
      <c r="A1185" s="2" t="s">
        <v>118440</v>
      </c>
      <c r="B1185" s="2" t="s">
        <v>117633</v>
      </c>
      <c r="C1185" s="2" t="s">
        <v>116806</v>
      </c>
    </row>
    <row r="1186" spans="1:3" x14ac:dyDescent="0.2">
      <c r="A1186" s="2" t="s">
        <v>118441</v>
      </c>
      <c r="B1186" s="2" t="s">
        <v>117633</v>
      </c>
      <c r="C1186" s="2" t="s">
        <v>116806</v>
      </c>
    </row>
    <row r="1187" spans="1:3" x14ac:dyDescent="0.2">
      <c r="A1187" s="2" t="s">
        <v>118442</v>
      </c>
      <c r="B1187" s="2" t="s">
        <v>118443</v>
      </c>
      <c r="C1187" s="2" t="s">
        <v>117819</v>
      </c>
    </row>
    <row r="1188" spans="1:3" x14ac:dyDescent="0.2">
      <c r="A1188" s="2" t="s">
        <v>118444</v>
      </c>
      <c r="B1188" s="2" t="s">
        <v>118445</v>
      </c>
      <c r="C1188" s="2" t="s">
        <v>117822</v>
      </c>
    </row>
    <row r="1189" spans="1:3" x14ac:dyDescent="0.2">
      <c r="A1189" s="2" t="s">
        <v>118446</v>
      </c>
      <c r="B1189" s="2" t="s">
        <v>118447</v>
      </c>
      <c r="C1189" s="2" t="s">
        <v>117910</v>
      </c>
    </row>
    <row r="1190" spans="1:3" x14ac:dyDescent="0.2">
      <c r="A1190" s="2" t="s">
        <v>118448</v>
      </c>
      <c r="B1190" s="2" t="s">
        <v>118449</v>
      </c>
      <c r="C1190" s="2" t="s">
        <v>117914</v>
      </c>
    </row>
    <row r="1191" spans="1:3" x14ac:dyDescent="0.2">
      <c r="A1191" s="2" t="s">
        <v>118450</v>
      </c>
      <c r="B1191" s="2" t="s">
        <v>118451</v>
      </c>
      <c r="C1191" s="2" t="s">
        <v>116801</v>
      </c>
    </row>
    <row r="1192" spans="1:3" x14ac:dyDescent="0.2">
      <c r="A1192" s="2" t="s">
        <v>118452</v>
      </c>
      <c r="B1192" s="2" t="s">
        <v>118453</v>
      </c>
      <c r="C1192" s="2" t="s">
        <v>116806</v>
      </c>
    </row>
    <row r="1193" spans="1:3" x14ac:dyDescent="0.2">
      <c r="A1193" s="2" t="s">
        <v>118454</v>
      </c>
      <c r="B1193" s="2" t="s">
        <v>118455</v>
      </c>
      <c r="C1193" s="2" t="s">
        <v>116801</v>
      </c>
    </row>
    <row r="1194" spans="1:3" x14ac:dyDescent="0.2">
      <c r="A1194" s="2" t="s">
        <v>118456</v>
      </c>
      <c r="B1194" s="2" t="s">
        <v>118457</v>
      </c>
      <c r="C1194" s="2" t="s">
        <v>117819</v>
      </c>
    </row>
    <row r="1195" spans="1:3" x14ac:dyDescent="0.2">
      <c r="A1195" s="2" t="s">
        <v>118458</v>
      </c>
      <c r="B1195" s="2" t="s">
        <v>118459</v>
      </c>
      <c r="C1195" s="2" t="s">
        <v>117822</v>
      </c>
    </row>
    <row r="1196" spans="1:3" x14ac:dyDescent="0.2">
      <c r="A1196" s="2" t="s">
        <v>118460</v>
      </c>
      <c r="B1196" s="2" t="s">
        <v>118461</v>
      </c>
      <c r="C1196" s="2" t="s">
        <v>117819</v>
      </c>
    </row>
    <row r="1197" spans="1:3" x14ac:dyDescent="0.2">
      <c r="A1197" s="2" t="s">
        <v>118462</v>
      </c>
      <c r="B1197" s="2" t="s">
        <v>118463</v>
      </c>
      <c r="C1197" s="2" t="s">
        <v>117822</v>
      </c>
    </row>
    <row r="1198" spans="1:3" x14ac:dyDescent="0.2">
      <c r="A1198" s="2" t="s">
        <v>118464</v>
      </c>
      <c r="B1198" s="2" t="s">
        <v>116874</v>
      </c>
      <c r="C1198" s="2" t="s">
        <v>116806</v>
      </c>
    </row>
    <row r="1199" spans="1:3" x14ac:dyDescent="0.2">
      <c r="A1199" s="2" t="s">
        <v>118465</v>
      </c>
      <c r="B1199" s="2" t="s">
        <v>117693</v>
      </c>
      <c r="C1199" s="2" t="s">
        <v>116801</v>
      </c>
    </row>
    <row r="1200" spans="1:3" x14ac:dyDescent="0.2">
      <c r="A1200" s="2" t="s">
        <v>118466</v>
      </c>
      <c r="B1200" s="2" t="s">
        <v>116851</v>
      </c>
      <c r="C1200" s="2" t="s">
        <v>116801</v>
      </c>
    </row>
    <row r="1201" spans="1:3" x14ac:dyDescent="0.2">
      <c r="A1201" s="2" t="s">
        <v>118467</v>
      </c>
      <c r="B1201" s="2" t="s">
        <v>116844</v>
      </c>
      <c r="C1201" s="2" t="s">
        <v>116806</v>
      </c>
    </row>
    <row r="1202" spans="1:3" x14ac:dyDescent="0.2">
      <c r="A1202" s="2" t="s">
        <v>118468</v>
      </c>
      <c r="B1202" s="2" t="s">
        <v>118469</v>
      </c>
      <c r="C1202" s="2" t="s">
        <v>116801</v>
      </c>
    </row>
    <row r="1203" spans="1:3" x14ac:dyDescent="0.2">
      <c r="A1203" s="2" t="s">
        <v>118470</v>
      </c>
      <c r="B1203" s="2" t="s">
        <v>118192</v>
      </c>
      <c r="C1203" s="2" t="s">
        <v>116806</v>
      </c>
    </row>
    <row r="1204" spans="1:3" x14ac:dyDescent="0.2">
      <c r="A1204" s="2" t="s">
        <v>118471</v>
      </c>
      <c r="B1204" s="2" t="s">
        <v>118192</v>
      </c>
      <c r="C1204" s="2" t="s">
        <v>116806</v>
      </c>
    </row>
    <row r="1205" spans="1:3" x14ac:dyDescent="0.2">
      <c r="A1205" s="2" t="s">
        <v>118472</v>
      </c>
      <c r="B1205" s="2" t="s">
        <v>118473</v>
      </c>
      <c r="C1205" s="2" t="s">
        <v>116801</v>
      </c>
    </row>
    <row r="1206" spans="1:3" x14ac:dyDescent="0.2">
      <c r="A1206" s="2" t="s">
        <v>118474</v>
      </c>
      <c r="B1206" s="2" t="s">
        <v>118195</v>
      </c>
      <c r="C1206" s="2" t="s">
        <v>116801</v>
      </c>
    </row>
    <row r="1207" spans="1:3" x14ac:dyDescent="0.2">
      <c r="A1207" s="2" t="s">
        <v>118475</v>
      </c>
      <c r="B1207" s="2" t="s">
        <v>118476</v>
      </c>
      <c r="C1207" s="2" t="s">
        <v>116801</v>
      </c>
    </row>
    <row r="1208" spans="1:3" x14ac:dyDescent="0.2">
      <c r="A1208" s="2" t="s">
        <v>118477</v>
      </c>
      <c r="B1208" s="2" t="s">
        <v>118478</v>
      </c>
      <c r="C1208" s="2" t="s">
        <v>117822</v>
      </c>
    </row>
    <row r="1209" spans="1:3" x14ac:dyDescent="0.2">
      <c r="A1209" s="2" t="s">
        <v>118479</v>
      </c>
      <c r="B1209" s="2" t="s">
        <v>118480</v>
      </c>
      <c r="C1209" s="2" t="s">
        <v>117819</v>
      </c>
    </row>
    <row r="1210" spans="1:3" x14ac:dyDescent="0.2">
      <c r="A1210" s="2" t="s">
        <v>118481</v>
      </c>
      <c r="B1210" s="2" t="s">
        <v>118482</v>
      </c>
      <c r="C1210" s="2" t="s">
        <v>116806</v>
      </c>
    </row>
    <row r="1211" spans="1:3" x14ac:dyDescent="0.2">
      <c r="A1211" s="2" t="s">
        <v>118483</v>
      </c>
      <c r="B1211" s="2" t="s">
        <v>118484</v>
      </c>
      <c r="C1211" s="2" t="s">
        <v>116801</v>
      </c>
    </row>
    <row r="1212" spans="1:3" x14ac:dyDescent="0.2">
      <c r="A1212" s="2" t="s">
        <v>118485</v>
      </c>
      <c r="B1212" s="2" t="s">
        <v>118486</v>
      </c>
      <c r="C1212" s="2" t="s">
        <v>116801</v>
      </c>
    </row>
    <row r="1213" spans="1:3" x14ac:dyDescent="0.2">
      <c r="A1213" s="2" t="s">
        <v>118487</v>
      </c>
      <c r="B1213" s="2" t="s">
        <v>118488</v>
      </c>
      <c r="C1213" s="2" t="s">
        <v>116806</v>
      </c>
    </row>
    <row r="1214" spans="1:3" x14ac:dyDescent="0.2">
      <c r="A1214" s="2" t="s">
        <v>118489</v>
      </c>
      <c r="B1214" s="2" t="s">
        <v>118490</v>
      </c>
      <c r="C1214" s="2" t="s">
        <v>116801</v>
      </c>
    </row>
    <row r="1215" spans="1:3" x14ac:dyDescent="0.2">
      <c r="A1215" s="2" t="s">
        <v>118491</v>
      </c>
      <c r="B1215" s="2" t="s">
        <v>118492</v>
      </c>
      <c r="C1215" s="2" t="s">
        <v>116806</v>
      </c>
    </row>
    <row r="1216" spans="1:3" x14ac:dyDescent="0.2">
      <c r="A1216" s="2" t="s">
        <v>118493</v>
      </c>
      <c r="B1216" s="2" t="s">
        <v>117211</v>
      </c>
      <c r="C1216" s="2" t="s">
        <v>116806</v>
      </c>
    </row>
    <row r="1217" spans="1:3" x14ac:dyDescent="0.2">
      <c r="A1217" s="2" t="s">
        <v>118494</v>
      </c>
      <c r="B1217" s="2" t="s">
        <v>118495</v>
      </c>
      <c r="C1217" s="2" t="s">
        <v>117910</v>
      </c>
    </row>
    <row r="1218" spans="1:3" x14ac:dyDescent="0.2">
      <c r="A1218" s="2" t="s">
        <v>118496</v>
      </c>
      <c r="B1218" s="2" t="s">
        <v>118497</v>
      </c>
      <c r="C1218" s="2" t="s">
        <v>117914</v>
      </c>
    </row>
    <row r="1219" spans="1:3" x14ac:dyDescent="0.2">
      <c r="A1219" s="2" t="s">
        <v>118498</v>
      </c>
      <c r="B1219" s="2" t="s">
        <v>118499</v>
      </c>
      <c r="C1219" s="2" t="s">
        <v>117819</v>
      </c>
    </row>
    <row r="1220" spans="1:3" x14ac:dyDescent="0.2">
      <c r="A1220" s="2" t="s">
        <v>118500</v>
      </c>
      <c r="B1220" s="2" t="s">
        <v>118499</v>
      </c>
      <c r="C1220" s="2" t="s">
        <v>117819</v>
      </c>
    </row>
    <row r="1221" spans="1:3" x14ac:dyDescent="0.2">
      <c r="A1221" s="2" t="s">
        <v>118501</v>
      </c>
      <c r="B1221" s="2" t="s">
        <v>118502</v>
      </c>
      <c r="C1221" s="2" t="s">
        <v>117822</v>
      </c>
    </row>
    <row r="1222" spans="1:3" x14ac:dyDescent="0.2">
      <c r="A1222" s="2" t="s">
        <v>118503</v>
      </c>
      <c r="B1222" s="2" t="s">
        <v>118502</v>
      </c>
      <c r="C1222" s="2" t="s">
        <v>117822</v>
      </c>
    </row>
    <row r="1223" spans="1:3" x14ac:dyDescent="0.2">
      <c r="A1223" s="2" t="s">
        <v>118504</v>
      </c>
      <c r="B1223" s="2" t="s">
        <v>118505</v>
      </c>
      <c r="C1223" s="2" t="s">
        <v>116801</v>
      </c>
    </row>
    <row r="1224" spans="1:3" x14ac:dyDescent="0.2">
      <c r="A1224" s="2" t="s">
        <v>118506</v>
      </c>
      <c r="B1224" s="2" t="s">
        <v>118507</v>
      </c>
      <c r="C1224" s="2" t="s">
        <v>116801</v>
      </c>
    </row>
    <row r="1225" spans="1:3" x14ac:dyDescent="0.2">
      <c r="A1225" s="2" t="s">
        <v>118508</v>
      </c>
      <c r="B1225" s="2" t="s">
        <v>118509</v>
      </c>
      <c r="C1225" s="2" t="s">
        <v>117819</v>
      </c>
    </row>
    <row r="1226" spans="1:3" x14ac:dyDescent="0.2">
      <c r="A1226" s="2" t="s">
        <v>118510</v>
      </c>
      <c r="B1226" s="2" t="s">
        <v>118511</v>
      </c>
      <c r="C1226" s="2" t="s">
        <v>117822</v>
      </c>
    </row>
    <row r="1227" spans="1:3" x14ac:dyDescent="0.2">
      <c r="A1227" s="2" t="s">
        <v>118512</v>
      </c>
      <c r="B1227" s="2" t="s">
        <v>118513</v>
      </c>
      <c r="C1227" s="2" t="s">
        <v>116801</v>
      </c>
    </row>
    <row r="1228" spans="1:3" x14ac:dyDescent="0.2">
      <c r="A1228" s="2" t="s">
        <v>118514</v>
      </c>
      <c r="B1228" s="2" t="s">
        <v>118515</v>
      </c>
      <c r="C1228" s="2" t="s">
        <v>117819</v>
      </c>
    </row>
    <row r="1229" spans="1:3" x14ac:dyDescent="0.2">
      <c r="A1229" s="2" t="s">
        <v>118516</v>
      </c>
      <c r="B1229" s="2" t="s">
        <v>118517</v>
      </c>
      <c r="C1229" s="2" t="s">
        <v>117822</v>
      </c>
    </row>
    <row r="1230" spans="1:3" x14ac:dyDescent="0.2">
      <c r="A1230" s="2" t="s">
        <v>118518</v>
      </c>
      <c r="B1230" s="2" t="s">
        <v>118519</v>
      </c>
      <c r="C1230" s="2" t="s">
        <v>116801</v>
      </c>
    </row>
    <row r="1231" spans="1:3" x14ac:dyDescent="0.2">
      <c r="A1231" s="2" t="s">
        <v>118520</v>
      </c>
      <c r="B1231" s="2" t="s">
        <v>118521</v>
      </c>
      <c r="C1231" s="2" t="s">
        <v>117819</v>
      </c>
    </row>
    <row r="1232" spans="1:3" x14ac:dyDescent="0.2">
      <c r="A1232" s="2" t="s">
        <v>118522</v>
      </c>
      <c r="B1232" s="2" t="s">
        <v>118523</v>
      </c>
      <c r="C1232" s="2" t="s">
        <v>117822</v>
      </c>
    </row>
    <row r="1233" spans="1:3" x14ac:dyDescent="0.2">
      <c r="A1233" s="2" t="s">
        <v>118524</v>
      </c>
      <c r="B1233" s="2" t="s">
        <v>118525</v>
      </c>
      <c r="C1233" s="2" t="s">
        <v>116801</v>
      </c>
    </row>
    <row r="1234" spans="1:3" x14ac:dyDescent="0.2">
      <c r="A1234" s="2" t="s">
        <v>118526</v>
      </c>
      <c r="B1234" s="2" t="s">
        <v>118527</v>
      </c>
      <c r="C1234" s="2" t="s">
        <v>117819</v>
      </c>
    </row>
    <row r="1235" spans="1:3" x14ac:dyDescent="0.2">
      <c r="A1235" s="2" t="s">
        <v>118528</v>
      </c>
      <c r="B1235" s="2" t="s">
        <v>118529</v>
      </c>
      <c r="C1235" s="2" t="s">
        <v>117822</v>
      </c>
    </row>
    <row r="1236" spans="1:3" x14ac:dyDescent="0.2">
      <c r="A1236" s="2" t="s">
        <v>118530</v>
      </c>
      <c r="B1236" s="2" t="s">
        <v>118083</v>
      </c>
      <c r="C1236" s="2" t="s">
        <v>117819</v>
      </c>
    </row>
    <row r="1237" spans="1:3" x14ac:dyDescent="0.2">
      <c r="A1237" s="2" t="s">
        <v>118531</v>
      </c>
      <c r="B1237" s="2" t="s">
        <v>118086</v>
      </c>
      <c r="C1237" s="2" t="s">
        <v>117822</v>
      </c>
    </row>
    <row r="1238" spans="1:3" x14ac:dyDescent="0.2">
      <c r="A1238" s="2" t="s">
        <v>118532</v>
      </c>
      <c r="B1238" s="2" t="s">
        <v>118533</v>
      </c>
      <c r="C1238" s="2" t="s">
        <v>117910</v>
      </c>
    </row>
    <row r="1239" spans="1:3" x14ac:dyDescent="0.2">
      <c r="A1239" s="2" t="s">
        <v>118534</v>
      </c>
      <c r="B1239" s="2" t="s">
        <v>118535</v>
      </c>
      <c r="C1239" s="2" t="s">
        <v>117914</v>
      </c>
    </row>
    <row r="1240" spans="1:3" x14ac:dyDescent="0.2">
      <c r="A1240" s="2" t="s">
        <v>118536</v>
      </c>
      <c r="B1240" s="2" t="s">
        <v>118537</v>
      </c>
      <c r="C1240" s="2" t="s">
        <v>116801</v>
      </c>
    </row>
    <row r="1241" spans="1:3" x14ac:dyDescent="0.2">
      <c r="A1241" s="2" t="s">
        <v>118538</v>
      </c>
      <c r="B1241" s="2" t="s">
        <v>118539</v>
      </c>
      <c r="C1241" s="2" t="s">
        <v>116806</v>
      </c>
    </row>
    <row r="1242" spans="1:3" x14ac:dyDescent="0.2">
      <c r="A1242" s="2" t="s">
        <v>118540</v>
      </c>
      <c r="B1242" s="2" t="s">
        <v>118541</v>
      </c>
      <c r="C1242" s="2" t="s">
        <v>116801</v>
      </c>
    </row>
    <row r="1243" spans="1:3" x14ac:dyDescent="0.2">
      <c r="A1243" s="2" t="s">
        <v>118542</v>
      </c>
      <c r="B1243" s="2" t="s">
        <v>118543</v>
      </c>
      <c r="C1243" s="2" t="s">
        <v>116801</v>
      </c>
    </row>
    <row r="1244" spans="1:3" x14ac:dyDescent="0.2">
      <c r="A1244" s="2" t="s">
        <v>118544</v>
      </c>
      <c r="B1244" s="2" t="s">
        <v>118545</v>
      </c>
      <c r="C1244" s="2" t="s">
        <v>117819</v>
      </c>
    </row>
    <row r="1245" spans="1:3" x14ac:dyDescent="0.2">
      <c r="A1245" s="2" t="s">
        <v>118546</v>
      </c>
      <c r="B1245" s="2" t="s">
        <v>118547</v>
      </c>
      <c r="C1245" s="2" t="s">
        <v>117822</v>
      </c>
    </row>
    <row r="1246" spans="1:3" x14ac:dyDescent="0.2">
      <c r="A1246" s="2" t="s">
        <v>118548</v>
      </c>
      <c r="B1246" s="2" t="s">
        <v>118549</v>
      </c>
      <c r="C1246" s="2" t="s">
        <v>117819</v>
      </c>
    </row>
    <row r="1247" spans="1:3" x14ac:dyDescent="0.2">
      <c r="A1247" s="2" t="s">
        <v>118550</v>
      </c>
      <c r="B1247" s="2" t="s">
        <v>118551</v>
      </c>
      <c r="C1247" s="2" t="s">
        <v>117822</v>
      </c>
    </row>
    <row r="1248" spans="1:3" x14ac:dyDescent="0.2">
      <c r="A1248" s="2" t="s">
        <v>118552</v>
      </c>
      <c r="B1248" s="2" t="s">
        <v>118553</v>
      </c>
      <c r="C1248" s="2" t="s">
        <v>117910</v>
      </c>
    </row>
    <row r="1249" spans="1:3" x14ac:dyDescent="0.2">
      <c r="A1249" s="2" t="s">
        <v>118554</v>
      </c>
      <c r="B1249" s="2" t="s">
        <v>118555</v>
      </c>
      <c r="C1249" s="2" t="s">
        <v>117914</v>
      </c>
    </row>
    <row r="1250" spans="1:3" x14ac:dyDescent="0.2">
      <c r="A1250" s="2" t="s">
        <v>118556</v>
      </c>
      <c r="B1250" s="2" t="s">
        <v>118476</v>
      </c>
      <c r="C1250" s="2" t="s">
        <v>116801</v>
      </c>
    </row>
    <row r="1251" spans="1:3" x14ac:dyDescent="0.2">
      <c r="A1251" s="2" t="s">
        <v>118557</v>
      </c>
      <c r="B1251" s="2" t="s">
        <v>118558</v>
      </c>
      <c r="C1251" s="2" t="s">
        <v>116801</v>
      </c>
    </row>
    <row r="1252" spans="1:3" x14ac:dyDescent="0.2">
      <c r="A1252" s="2" t="s">
        <v>118559</v>
      </c>
      <c r="B1252" s="2" t="s">
        <v>118560</v>
      </c>
      <c r="C1252" s="2" t="s">
        <v>117819</v>
      </c>
    </row>
    <row r="1253" spans="1:3" x14ac:dyDescent="0.2">
      <c r="A1253" s="2" t="s">
        <v>118561</v>
      </c>
      <c r="B1253" s="2" t="s">
        <v>118562</v>
      </c>
      <c r="C1253" s="2" t="s">
        <v>117822</v>
      </c>
    </row>
    <row r="1254" spans="1:3" x14ac:dyDescent="0.2">
      <c r="A1254" s="2" t="s">
        <v>118563</v>
      </c>
      <c r="B1254" s="2" t="s">
        <v>118564</v>
      </c>
      <c r="C1254" s="2" t="s">
        <v>116806</v>
      </c>
    </row>
    <row r="1255" spans="1:3" x14ac:dyDescent="0.2">
      <c r="A1255" s="2" t="s">
        <v>118565</v>
      </c>
      <c r="B1255" s="2" t="s">
        <v>118566</v>
      </c>
      <c r="C1255" s="2" t="s">
        <v>116801</v>
      </c>
    </row>
    <row r="1256" spans="1:3" x14ac:dyDescent="0.2">
      <c r="A1256" s="2" t="s">
        <v>118567</v>
      </c>
      <c r="B1256" s="2" t="s">
        <v>118184</v>
      </c>
      <c r="C1256" s="2" t="s">
        <v>116806</v>
      </c>
    </row>
    <row r="1257" spans="1:3" x14ac:dyDescent="0.2">
      <c r="A1257" s="2" t="s">
        <v>118568</v>
      </c>
      <c r="B1257" s="2" t="s">
        <v>118569</v>
      </c>
      <c r="C1257" s="2" t="s">
        <v>116801</v>
      </c>
    </row>
    <row r="1258" spans="1:3" x14ac:dyDescent="0.2">
      <c r="A1258" s="2" t="s">
        <v>118570</v>
      </c>
      <c r="B1258" s="2" t="s">
        <v>118569</v>
      </c>
      <c r="C1258" s="2" t="s">
        <v>116801</v>
      </c>
    </row>
    <row r="1259" spans="1:3" x14ac:dyDescent="0.2">
      <c r="A1259" s="2" t="s">
        <v>118571</v>
      </c>
      <c r="B1259" s="2" t="s">
        <v>118572</v>
      </c>
      <c r="C1259" s="2" t="s">
        <v>116801</v>
      </c>
    </row>
    <row r="1260" spans="1:3" x14ac:dyDescent="0.2">
      <c r="A1260" s="2" t="s">
        <v>118573</v>
      </c>
      <c r="B1260" s="2" t="s">
        <v>118574</v>
      </c>
      <c r="C1260" s="2" t="s">
        <v>117819</v>
      </c>
    </row>
    <row r="1261" spans="1:3" x14ac:dyDescent="0.2">
      <c r="A1261" s="2" t="s">
        <v>118575</v>
      </c>
      <c r="B1261" s="2" t="s">
        <v>118576</v>
      </c>
      <c r="C1261" s="2" t="s">
        <v>117822</v>
      </c>
    </row>
    <row r="1262" spans="1:3" x14ac:dyDescent="0.2">
      <c r="A1262" s="2" t="s">
        <v>118577</v>
      </c>
      <c r="B1262" s="2" t="s">
        <v>116812</v>
      </c>
      <c r="C1262" s="2" t="s">
        <v>116801</v>
      </c>
    </row>
    <row r="1263" spans="1:3" x14ac:dyDescent="0.2">
      <c r="A1263" s="2" t="s">
        <v>118578</v>
      </c>
      <c r="B1263" s="2" t="s">
        <v>116814</v>
      </c>
      <c r="C1263" s="2" t="s">
        <v>116806</v>
      </c>
    </row>
    <row r="1264" spans="1:3" x14ac:dyDescent="0.2">
      <c r="A1264" s="2" t="s">
        <v>118579</v>
      </c>
      <c r="B1264" s="2" t="s">
        <v>118580</v>
      </c>
      <c r="C1264" s="2" t="s">
        <v>116801</v>
      </c>
    </row>
    <row r="1265" spans="1:3" x14ac:dyDescent="0.2">
      <c r="A1265" s="2" t="s">
        <v>118581</v>
      </c>
      <c r="B1265" s="2" t="s">
        <v>118582</v>
      </c>
      <c r="C1265" s="2" t="s">
        <v>116801</v>
      </c>
    </row>
    <row r="1266" spans="1:3" x14ac:dyDescent="0.2">
      <c r="A1266" s="2" t="s">
        <v>118583</v>
      </c>
      <c r="B1266" s="2" t="s">
        <v>118582</v>
      </c>
      <c r="C1266" s="2" t="s">
        <v>116801</v>
      </c>
    </row>
    <row r="1267" spans="1:3" x14ac:dyDescent="0.2">
      <c r="A1267" s="2" t="s">
        <v>118584</v>
      </c>
      <c r="B1267" s="2" t="s">
        <v>118585</v>
      </c>
      <c r="C1267" s="2" t="s">
        <v>117819</v>
      </c>
    </row>
    <row r="1268" spans="1:3" x14ac:dyDescent="0.2">
      <c r="A1268" s="2" t="s">
        <v>118586</v>
      </c>
      <c r="B1268" s="2" t="s">
        <v>118587</v>
      </c>
      <c r="C1268" s="2" t="s">
        <v>117822</v>
      </c>
    </row>
    <row r="1269" spans="1:3" x14ac:dyDescent="0.2">
      <c r="A1269" s="2" t="s">
        <v>118588</v>
      </c>
      <c r="B1269" s="2" t="s">
        <v>118118</v>
      </c>
      <c r="C1269" s="2" t="s">
        <v>116806</v>
      </c>
    </row>
    <row r="1270" spans="1:3" x14ac:dyDescent="0.2">
      <c r="A1270" s="2" t="s">
        <v>118589</v>
      </c>
      <c r="B1270" s="2" t="s">
        <v>118120</v>
      </c>
      <c r="C1270" s="2" t="s">
        <v>116801</v>
      </c>
    </row>
    <row r="1271" spans="1:3" x14ac:dyDescent="0.2">
      <c r="A1271" s="2" t="s">
        <v>118590</v>
      </c>
      <c r="B1271" s="2" t="s">
        <v>118120</v>
      </c>
      <c r="C1271" s="2" t="s">
        <v>116801</v>
      </c>
    </row>
    <row r="1272" spans="1:3" x14ac:dyDescent="0.2">
      <c r="A1272" s="2" t="s">
        <v>118591</v>
      </c>
      <c r="B1272" s="2" t="s">
        <v>118592</v>
      </c>
      <c r="C1272" s="2" t="s">
        <v>116806</v>
      </c>
    </row>
    <row r="1273" spans="1:3" x14ac:dyDescent="0.2">
      <c r="A1273" s="2" t="s">
        <v>118593</v>
      </c>
      <c r="B1273" s="2" t="s">
        <v>118594</v>
      </c>
      <c r="C1273" s="2" t="s">
        <v>116801</v>
      </c>
    </row>
    <row r="1274" spans="1:3" x14ac:dyDescent="0.2">
      <c r="A1274" s="2" t="s">
        <v>118595</v>
      </c>
      <c r="B1274" s="2" t="s">
        <v>118596</v>
      </c>
      <c r="C1274" s="2" t="s">
        <v>117819</v>
      </c>
    </row>
    <row r="1275" spans="1:3" x14ac:dyDescent="0.2">
      <c r="A1275" s="2" t="s">
        <v>118597</v>
      </c>
      <c r="B1275" s="2" t="s">
        <v>118598</v>
      </c>
      <c r="C1275" s="2" t="s">
        <v>117822</v>
      </c>
    </row>
    <row r="1276" spans="1:3" x14ac:dyDescent="0.2">
      <c r="A1276" s="2" t="s">
        <v>118599</v>
      </c>
      <c r="B1276" s="2" t="s">
        <v>118600</v>
      </c>
      <c r="C1276" s="2" t="s">
        <v>117819</v>
      </c>
    </row>
    <row r="1277" spans="1:3" x14ac:dyDescent="0.2">
      <c r="A1277" s="2" t="s">
        <v>118601</v>
      </c>
      <c r="B1277" s="2" t="s">
        <v>118602</v>
      </c>
      <c r="C1277" s="2" t="s">
        <v>117822</v>
      </c>
    </row>
    <row r="1278" spans="1:3" x14ac:dyDescent="0.2">
      <c r="A1278" s="2" t="s">
        <v>118603</v>
      </c>
      <c r="B1278" s="2" t="s">
        <v>118594</v>
      </c>
      <c r="C1278" s="2" t="s">
        <v>116801</v>
      </c>
    </row>
    <row r="1279" spans="1:3" x14ac:dyDescent="0.2">
      <c r="A1279" s="2" t="s">
        <v>118604</v>
      </c>
      <c r="B1279" s="2" t="s">
        <v>118600</v>
      </c>
      <c r="C1279" s="2" t="s">
        <v>117819</v>
      </c>
    </row>
    <row r="1280" spans="1:3" x14ac:dyDescent="0.2">
      <c r="A1280" s="2" t="s">
        <v>118605</v>
      </c>
      <c r="B1280" s="2" t="s">
        <v>118602</v>
      </c>
      <c r="C1280" s="2" t="s">
        <v>117822</v>
      </c>
    </row>
    <row r="1281" spans="1:3" x14ac:dyDescent="0.2">
      <c r="A1281" s="2" t="s">
        <v>118606</v>
      </c>
      <c r="B1281" s="2" t="s">
        <v>118594</v>
      </c>
      <c r="C1281" s="2" t="s">
        <v>116801</v>
      </c>
    </row>
    <row r="1282" spans="1:3" x14ac:dyDescent="0.2">
      <c r="A1282" s="2" t="s">
        <v>118607</v>
      </c>
      <c r="B1282" s="2" t="s">
        <v>118608</v>
      </c>
      <c r="C1282" s="2" t="s">
        <v>117819</v>
      </c>
    </row>
    <row r="1283" spans="1:3" x14ac:dyDescent="0.2">
      <c r="A1283" s="2" t="s">
        <v>118609</v>
      </c>
      <c r="B1283" s="2" t="s">
        <v>118610</v>
      </c>
      <c r="C1283" s="2" t="s">
        <v>117822</v>
      </c>
    </row>
    <row r="1284" spans="1:3" x14ac:dyDescent="0.2">
      <c r="A1284" s="2" t="s">
        <v>118611</v>
      </c>
      <c r="B1284" s="2" t="s">
        <v>118612</v>
      </c>
      <c r="C1284" s="2" t="s">
        <v>117914</v>
      </c>
    </row>
    <row r="1285" spans="1:3" x14ac:dyDescent="0.2">
      <c r="A1285" s="2" t="s">
        <v>118613</v>
      </c>
      <c r="B1285" s="2" t="s">
        <v>118614</v>
      </c>
      <c r="C1285" s="2" t="s">
        <v>117910</v>
      </c>
    </row>
    <row r="1286" spans="1:3" x14ac:dyDescent="0.2">
      <c r="A1286" s="2" t="s">
        <v>118615</v>
      </c>
      <c r="B1286" s="2" t="s">
        <v>118582</v>
      </c>
      <c r="C1286" s="2" t="s">
        <v>116801</v>
      </c>
    </row>
    <row r="1287" spans="1:3" x14ac:dyDescent="0.2">
      <c r="A1287" s="2" t="s">
        <v>118616</v>
      </c>
      <c r="B1287" s="2" t="s">
        <v>118585</v>
      </c>
      <c r="C1287" s="2" t="s">
        <v>117819</v>
      </c>
    </row>
    <row r="1288" spans="1:3" x14ac:dyDescent="0.2">
      <c r="A1288" s="2" t="s">
        <v>118617</v>
      </c>
      <c r="B1288" s="2" t="s">
        <v>118587</v>
      </c>
      <c r="C1288" s="2" t="s">
        <v>117822</v>
      </c>
    </row>
    <row r="1289" spans="1:3" x14ac:dyDescent="0.2">
      <c r="A1289" s="2" t="s">
        <v>118618</v>
      </c>
      <c r="B1289" s="2" t="s">
        <v>118560</v>
      </c>
      <c r="C1289" s="2" t="s">
        <v>117819</v>
      </c>
    </row>
    <row r="1290" spans="1:3" x14ac:dyDescent="0.2">
      <c r="A1290" s="2" t="s">
        <v>118619</v>
      </c>
      <c r="B1290" s="2" t="s">
        <v>118562</v>
      </c>
      <c r="C1290" s="2" t="s">
        <v>117822</v>
      </c>
    </row>
    <row r="1291" spans="1:3" x14ac:dyDescent="0.2">
      <c r="A1291" s="2" t="s">
        <v>118620</v>
      </c>
      <c r="B1291" s="2" t="s">
        <v>118621</v>
      </c>
      <c r="C1291" s="2" t="s">
        <v>117819</v>
      </c>
    </row>
    <row r="1292" spans="1:3" x14ac:dyDescent="0.2">
      <c r="A1292" s="2" t="s">
        <v>118622</v>
      </c>
      <c r="B1292" s="2" t="s">
        <v>118623</v>
      </c>
      <c r="C1292" s="2" t="s">
        <v>117822</v>
      </c>
    </row>
    <row r="1293" spans="1:3" x14ac:dyDescent="0.2">
      <c r="A1293" s="2" t="s">
        <v>118624</v>
      </c>
      <c r="B1293" s="2" t="s">
        <v>118625</v>
      </c>
      <c r="C1293" s="2" t="s">
        <v>116801</v>
      </c>
    </row>
    <row r="1294" spans="1:3" x14ac:dyDescent="0.2">
      <c r="A1294" s="2" t="s">
        <v>118626</v>
      </c>
      <c r="B1294" s="2" t="s">
        <v>118627</v>
      </c>
      <c r="C1294" s="2" t="s">
        <v>116806</v>
      </c>
    </row>
    <row r="1295" spans="1:3" x14ac:dyDescent="0.2">
      <c r="A1295" s="2" t="s">
        <v>118628</v>
      </c>
      <c r="B1295" s="2" t="s">
        <v>118629</v>
      </c>
      <c r="C1295" s="2" t="s">
        <v>116801</v>
      </c>
    </row>
    <row r="1296" spans="1:3" x14ac:dyDescent="0.2">
      <c r="A1296" s="2" t="s">
        <v>118630</v>
      </c>
      <c r="B1296" s="2" t="s">
        <v>118631</v>
      </c>
      <c r="C1296" s="2" t="s">
        <v>116806</v>
      </c>
    </row>
    <row r="1297" spans="1:3" x14ac:dyDescent="0.2">
      <c r="A1297" s="2" t="s">
        <v>118632</v>
      </c>
      <c r="B1297" s="2" t="s">
        <v>118633</v>
      </c>
      <c r="C1297" s="2" t="s">
        <v>116801</v>
      </c>
    </row>
    <row r="1298" spans="1:3" x14ac:dyDescent="0.2">
      <c r="A1298" s="2" t="s">
        <v>118634</v>
      </c>
      <c r="B1298" s="2" t="s">
        <v>118635</v>
      </c>
      <c r="C1298" s="2" t="s">
        <v>116806</v>
      </c>
    </row>
    <row r="1299" spans="1:3" x14ac:dyDescent="0.2">
      <c r="A1299" s="2" t="s">
        <v>118636</v>
      </c>
      <c r="B1299" s="2" t="s">
        <v>118637</v>
      </c>
      <c r="C1299" s="2" t="s">
        <v>116801</v>
      </c>
    </row>
    <row r="1300" spans="1:3" x14ac:dyDescent="0.2">
      <c r="A1300" s="2" t="s">
        <v>118638</v>
      </c>
      <c r="B1300" s="2" t="s">
        <v>118639</v>
      </c>
      <c r="C1300" s="2" t="s">
        <v>117819</v>
      </c>
    </row>
    <row r="1301" spans="1:3" x14ac:dyDescent="0.2">
      <c r="A1301" s="2" t="s">
        <v>118640</v>
      </c>
      <c r="B1301" s="2" t="s">
        <v>118641</v>
      </c>
      <c r="C1301" s="2" t="s">
        <v>117822</v>
      </c>
    </row>
    <row r="1302" spans="1:3" x14ac:dyDescent="0.2">
      <c r="A1302" s="2" t="s">
        <v>118642</v>
      </c>
      <c r="B1302" s="2" t="s">
        <v>118643</v>
      </c>
      <c r="C1302" s="2" t="s">
        <v>116801</v>
      </c>
    </row>
    <row r="1303" spans="1:3" x14ac:dyDescent="0.2">
      <c r="A1303" s="2" t="s">
        <v>118644</v>
      </c>
      <c r="B1303" s="2" t="s">
        <v>118076</v>
      </c>
      <c r="C1303" s="2" t="s">
        <v>116801</v>
      </c>
    </row>
    <row r="1304" spans="1:3" x14ac:dyDescent="0.2">
      <c r="A1304" s="2" t="s">
        <v>118645</v>
      </c>
      <c r="B1304" s="2" t="s">
        <v>118646</v>
      </c>
      <c r="C1304" s="2" t="s">
        <v>116806</v>
      </c>
    </row>
    <row r="1305" spans="1:3" x14ac:dyDescent="0.2">
      <c r="A1305" s="2" t="s">
        <v>118647</v>
      </c>
      <c r="B1305" s="2" t="s">
        <v>118646</v>
      </c>
      <c r="C1305" s="2" t="s">
        <v>116806</v>
      </c>
    </row>
    <row r="1306" spans="1:3" x14ac:dyDescent="0.2">
      <c r="A1306" s="2" t="s">
        <v>118648</v>
      </c>
      <c r="B1306" s="2" t="s">
        <v>118649</v>
      </c>
      <c r="C1306" s="2" t="s">
        <v>117910</v>
      </c>
    </row>
    <row r="1307" spans="1:3" x14ac:dyDescent="0.2">
      <c r="A1307" s="2" t="s">
        <v>118650</v>
      </c>
      <c r="B1307" s="2" t="s">
        <v>118651</v>
      </c>
      <c r="C1307" s="2" t="s">
        <v>117914</v>
      </c>
    </row>
    <row r="1308" spans="1:3" x14ac:dyDescent="0.2">
      <c r="A1308" s="2" t="s">
        <v>118652</v>
      </c>
      <c r="B1308" s="2" t="s">
        <v>118653</v>
      </c>
      <c r="C1308" s="2" t="s">
        <v>117819</v>
      </c>
    </row>
    <row r="1309" spans="1:3" x14ac:dyDescent="0.2">
      <c r="A1309" s="2" t="s">
        <v>118654</v>
      </c>
      <c r="B1309" s="2" t="s">
        <v>118655</v>
      </c>
      <c r="C1309" s="2" t="s">
        <v>117822</v>
      </c>
    </row>
    <row r="1310" spans="1:3" x14ac:dyDescent="0.2">
      <c r="A1310" s="2" t="s">
        <v>118656</v>
      </c>
      <c r="B1310" s="2" t="s">
        <v>118587</v>
      </c>
      <c r="C1310" s="2" t="s">
        <v>117822</v>
      </c>
    </row>
    <row r="1311" spans="1:3" x14ac:dyDescent="0.2">
      <c r="A1311" s="2" t="s">
        <v>118657</v>
      </c>
      <c r="B1311" s="2" t="s">
        <v>118315</v>
      </c>
      <c r="C1311" s="2" t="s">
        <v>116806</v>
      </c>
    </row>
    <row r="1312" spans="1:3" x14ac:dyDescent="0.2">
      <c r="A1312" s="2" t="s">
        <v>118658</v>
      </c>
      <c r="B1312" s="2" t="s">
        <v>118317</v>
      </c>
      <c r="C1312" s="2" t="s">
        <v>116801</v>
      </c>
    </row>
    <row r="1313" spans="1:3" x14ac:dyDescent="0.2">
      <c r="A1313" s="2" t="s">
        <v>118659</v>
      </c>
      <c r="B1313" s="2" t="s">
        <v>117410</v>
      </c>
      <c r="C1313" s="2" t="s">
        <v>116806</v>
      </c>
    </row>
    <row r="1314" spans="1:3" x14ac:dyDescent="0.2">
      <c r="A1314" s="2" t="s">
        <v>118660</v>
      </c>
      <c r="B1314" s="2" t="s">
        <v>116924</v>
      </c>
      <c r="C1314" s="2" t="s">
        <v>116806</v>
      </c>
    </row>
    <row r="1315" spans="1:3" x14ac:dyDescent="0.2">
      <c r="A1315" s="2" t="s">
        <v>118661</v>
      </c>
      <c r="B1315" s="2" t="s">
        <v>118320</v>
      </c>
      <c r="C1315" s="2" t="s">
        <v>116801</v>
      </c>
    </row>
    <row r="1316" spans="1:3" x14ac:dyDescent="0.2">
      <c r="A1316" s="2" t="s">
        <v>118662</v>
      </c>
      <c r="B1316" s="2" t="s">
        <v>118663</v>
      </c>
      <c r="C1316" s="2" t="s">
        <v>116801</v>
      </c>
    </row>
    <row r="1317" spans="1:3" x14ac:dyDescent="0.2">
      <c r="A1317" s="2" t="s">
        <v>118664</v>
      </c>
      <c r="B1317" s="2" t="s">
        <v>118665</v>
      </c>
      <c r="C1317" s="2" t="s">
        <v>116806</v>
      </c>
    </row>
    <row r="1318" spans="1:3" x14ac:dyDescent="0.2">
      <c r="A1318" s="2" t="s">
        <v>118666</v>
      </c>
      <c r="B1318" s="2" t="s">
        <v>118667</v>
      </c>
      <c r="C1318" s="2" t="s">
        <v>116801</v>
      </c>
    </row>
    <row r="1319" spans="1:3" x14ac:dyDescent="0.2">
      <c r="A1319" s="2" t="s">
        <v>118668</v>
      </c>
      <c r="B1319" s="2" t="s">
        <v>116812</v>
      </c>
      <c r="C1319" s="2" t="s">
        <v>116801</v>
      </c>
    </row>
    <row r="1320" spans="1:3" x14ac:dyDescent="0.2">
      <c r="A1320" s="2" t="s">
        <v>118669</v>
      </c>
      <c r="B1320" s="2" t="s">
        <v>116814</v>
      </c>
      <c r="C1320" s="2" t="s">
        <v>116806</v>
      </c>
    </row>
    <row r="1321" spans="1:3" x14ac:dyDescent="0.2">
      <c r="A1321" s="2" t="s">
        <v>118670</v>
      </c>
      <c r="B1321" s="2" t="s">
        <v>118671</v>
      </c>
      <c r="C1321" s="2" t="s">
        <v>117822</v>
      </c>
    </row>
    <row r="1322" spans="1:3" x14ac:dyDescent="0.2">
      <c r="A1322" s="2" t="s">
        <v>118672</v>
      </c>
      <c r="B1322" s="2" t="s">
        <v>116808</v>
      </c>
      <c r="C1322" s="2" t="s">
        <v>116806</v>
      </c>
    </row>
    <row r="1323" spans="1:3" x14ac:dyDescent="0.2">
      <c r="A1323" s="2" t="s">
        <v>118673</v>
      </c>
      <c r="B1323" s="2" t="s">
        <v>116810</v>
      </c>
      <c r="C1323" s="2" t="s">
        <v>116801</v>
      </c>
    </row>
    <row r="1324" spans="1:3" x14ac:dyDescent="0.2">
      <c r="A1324" s="2" t="s">
        <v>118674</v>
      </c>
      <c r="B1324" s="2" t="s">
        <v>118675</v>
      </c>
      <c r="C1324" s="2" t="s">
        <v>116801</v>
      </c>
    </row>
    <row r="1325" spans="1:3" x14ac:dyDescent="0.2">
      <c r="A1325" s="2" t="s">
        <v>118676</v>
      </c>
      <c r="B1325" s="2" t="s">
        <v>118677</v>
      </c>
      <c r="C1325" s="2" t="s">
        <v>116801</v>
      </c>
    </row>
    <row r="1326" spans="1:3" x14ac:dyDescent="0.2">
      <c r="A1326" s="2" t="s">
        <v>118678</v>
      </c>
      <c r="B1326" s="2" t="s">
        <v>118679</v>
      </c>
      <c r="C1326" s="2" t="s">
        <v>117819</v>
      </c>
    </row>
    <row r="1327" spans="1:3" x14ac:dyDescent="0.2">
      <c r="A1327" s="2" t="s">
        <v>118680</v>
      </c>
      <c r="B1327" s="2" t="s">
        <v>118681</v>
      </c>
      <c r="C1327" s="2" t="s">
        <v>117822</v>
      </c>
    </row>
    <row r="1328" spans="1:3" x14ac:dyDescent="0.2">
      <c r="A1328" s="2" t="s">
        <v>118682</v>
      </c>
      <c r="B1328" s="2" t="s">
        <v>118476</v>
      </c>
      <c r="C1328" s="2" t="s">
        <v>116801</v>
      </c>
    </row>
    <row r="1329" spans="1:3" x14ac:dyDescent="0.2">
      <c r="A1329" s="2" t="s">
        <v>118683</v>
      </c>
      <c r="B1329" s="2" t="s">
        <v>118478</v>
      </c>
      <c r="C1329" s="2" t="s">
        <v>117822</v>
      </c>
    </row>
    <row r="1330" spans="1:3" x14ac:dyDescent="0.2">
      <c r="A1330" s="2" t="s">
        <v>118684</v>
      </c>
      <c r="B1330" s="2" t="s">
        <v>118480</v>
      </c>
      <c r="C1330" s="2" t="s">
        <v>117819</v>
      </c>
    </row>
    <row r="1331" spans="1:3" x14ac:dyDescent="0.2">
      <c r="A1331" s="2" t="s">
        <v>118685</v>
      </c>
      <c r="B1331" s="2" t="s">
        <v>118686</v>
      </c>
      <c r="C1331" s="2" t="s">
        <v>116801</v>
      </c>
    </row>
    <row r="1332" spans="1:3" x14ac:dyDescent="0.2">
      <c r="A1332" s="2" t="s">
        <v>118687</v>
      </c>
      <c r="B1332" s="2" t="s">
        <v>118688</v>
      </c>
      <c r="C1332" s="2" t="s">
        <v>117819</v>
      </c>
    </row>
    <row r="1333" spans="1:3" x14ac:dyDescent="0.2">
      <c r="A1333" s="2" t="s">
        <v>118689</v>
      </c>
      <c r="B1333" s="2" t="s">
        <v>118690</v>
      </c>
      <c r="C1333" s="2" t="s">
        <v>117822</v>
      </c>
    </row>
    <row r="1334" spans="1:3" x14ac:dyDescent="0.2">
      <c r="A1334" s="2" t="s">
        <v>118691</v>
      </c>
      <c r="B1334" s="2" t="s">
        <v>117798</v>
      </c>
      <c r="C1334" s="2" t="s">
        <v>116801</v>
      </c>
    </row>
    <row r="1335" spans="1:3" x14ac:dyDescent="0.2">
      <c r="A1335" s="2" t="s">
        <v>118692</v>
      </c>
      <c r="B1335" s="2" t="s">
        <v>118693</v>
      </c>
      <c r="C1335" s="2" t="s">
        <v>117819</v>
      </c>
    </row>
    <row r="1336" spans="1:3" x14ac:dyDescent="0.2">
      <c r="A1336" s="2" t="s">
        <v>118694</v>
      </c>
      <c r="B1336" s="2" t="s">
        <v>118695</v>
      </c>
      <c r="C1336" s="2" t="s">
        <v>117822</v>
      </c>
    </row>
    <row r="1337" spans="1:3" x14ac:dyDescent="0.2">
      <c r="A1337" s="2" t="s">
        <v>118696</v>
      </c>
      <c r="B1337" s="2" t="s">
        <v>118697</v>
      </c>
      <c r="C1337" s="2" t="s">
        <v>117819</v>
      </c>
    </row>
    <row r="1338" spans="1:3" x14ac:dyDescent="0.2">
      <c r="A1338" s="2" t="s">
        <v>118698</v>
      </c>
      <c r="B1338" s="2" t="s">
        <v>118699</v>
      </c>
      <c r="C1338" s="2" t="s">
        <v>117822</v>
      </c>
    </row>
    <row r="1339" spans="1:3" x14ac:dyDescent="0.2">
      <c r="A1339" s="2" t="s">
        <v>118700</v>
      </c>
      <c r="B1339" s="2" t="s">
        <v>118701</v>
      </c>
      <c r="C1339" s="2" t="s">
        <v>116806</v>
      </c>
    </row>
    <row r="1340" spans="1:3" x14ac:dyDescent="0.2">
      <c r="A1340" s="2" t="s">
        <v>118702</v>
      </c>
      <c r="B1340" s="2" t="s">
        <v>118703</v>
      </c>
      <c r="C1340" s="2" t="s">
        <v>116801</v>
      </c>
    </row>
    <row r="1341" spans="1:3" x14ac:dyDescent="0.2">
      <c r="A1341" s="2" t="s">
        <v>118704</v>
      </c>
      <c r="B1341" s="2" t="s">
        <v>118703</v>
      </c>
      <c r="C1341" s="2" t="s">
        <v>116801</v>
      </c>
    </row>
    <row r="1342" spans="1:3" x14ac:dyDescent="0.2">
      <c r="A1342" s="2" t="s">
        <v>118705</v>
      </c>
      <c r="B1342" s="2" t="s">
        <v>118476</v>
      </c>
      <c r="C1342" s="2" t="s">
        <v>116801</v>
      </c>
    </row>
    <row r="1343" spans="1:3" x14ac:dyDescent="0.2">
      <c r="A1343" s="2" t="s">
        <v>118706</v>
      </c>
      <c r="B1343" s="2" t="s">
        <v>118478</v>
      </c>
      <c r="C1343" s="2" t="s">
        <v>117822</v>
      </c>
    </row>
    <row r="1344" spans="1:3" x14ac:dyDescent="0.2">
      <c r="A1344" s="2" t="s">
        <v>118707</v>
      </c>
      <c r="B1344" s="2" t="s">
        <v>118480</v>
      </c>
      <c r="C1344" s="2" t="s">
        <v>117819</v>
      </c>
    </row>
    <row r="1345" spans="1:3" x14ac:dyDescent="0.2">
      <c r="A1345" s="2" t="s">
        <v>118708</v>
      </c>
      <c r="B1345" s="2" t="s">
        <v>118394</v>
      </c>
      <c r="C1345" s="2" t="s">
        <v>116806</v>
      </c>
    </row>
    <row r="1346" spans="1:3" x14ac:dyDescent="0.2">
      <c r="A1346" s="2" t="s">
        <v>118709</v>
      </c>
      <c r="B1346" s="2" t="s">
        <v>118396</v>
      </c>
      <c r="C1346" s="2" t="s">
        <v>116801</v>
      </c>
    </row>
    <row r="1347" spans="1:3" x14ac:dyDescent="0.2">
      <c r="A1347" s="2" t="s">
        <v>118710</v>
      </c>
      <c r="B1347" s="2" t="s">
        <v>118711</v>
      </c>
      <c r="C1347" s="2" t="s">
        <v>116801</v>
      </c>
    </row>
    <row r="1348" spans="1:3" x14ac:dyDescent="0.2">
      <c r="A1348" s="2" t="s">
        <v>118712</v>
      </c>
      <c r="B1348" s="2" t="s">
        <v>118711</v>
      </c>
      <c r="C1348" s="2" t="s">
        <v>116801</v>
      </c>
    </row>
    <row r="1349" spans="1:3" x14ac:dyDescent="0.2">
      <c r="A1349" s="2" t="s">
        <v>118713</v>
      </c>
      <c r="B1349" s="2" t="s">
        <v>118714</v>
      </c>
      <c r="C1349" s="2" t="s">
        <v>116806</v>
      </c>
    </row>
    <row r="1350" spans="1:3" x14ac:dyDescent="0.2">
      <c r="A1350" s="2" t="s">
        <v>118715</v>
      </c>
      <c r="B1350" s="2" t="s">
        <v>118716</v>
      </c>
      <c r="C1350" s="2" t="s">
        <v>116801</v>
      </c>
    </row>
    <row r="1351" spans="1:3" x14ac:dyDescent="0.2">
      <c r="A1351" s="2" t="s">
        <v>118717</v>
      </c>
      <c r="B1351" s="2" t="s">
        <v>118718</v>
      </c>
      <c r="C1351" s="2" t="s">
        <v>116801</v>
      </c>
    </row>
    <row r="1352" spans="1:3" x14ac:dyDescent="0.2">
      <c r="A1352" s="2" t="s">
        <v>118719</v>
      </c>
      <c r="B1352" s="2" t="s">
        <v>118720</v>
      </c>
      <c r="C1352" s="2" t="s">
        <v>116806</v>
      </c>
    </row>
    <row r="1353" spans="1:3" x14ac:dyDescent="0.2">
      <c r="A1353" s="2" t="s">
        <v>118721</v>
      </c>
      <c r="B1353" s="2" t="s">
        <v>118720</v>
      </c>
      <c r="C1353" s="2" t="s">
        <v>116806</v>
      </c>
    </row>
    <row r="1354" spans="1:3" x14ac:dyDescent="0.2">
      <c r="A1354" s="2" t="s">
        <v>118722</v>
      </c>
      <c r="B1354" s="2" t="s">
        <v>118723</v>
      </c>
      <c r="C1354" s="2" t="s">
        <v>116801</v>
      </c>
    </row>
    <row r="1355" spans="1:3" x14ac:dyDescent="0.2">
      <c r="A1355" s="2" t="s">
        <v>118724</v>
      </c>
      <c r="B1355" s="2" t="s">
        <v>118723</v>
      </c>
      <c r="C1355" s="2" t="s">
        <v>116801</v>
      </c>
    </row>
    <row r="1356" spans="1:3" x14ac:dyDescent="0.2">
      <c r="A1356" s="2" t="s">
        <v>118725</v>
      </c>
      <c r="B1356" s="2" t="s">
        <v>118726</v>
      </c>
      <c r="C1356" s="2" t="s">
        <v>116801</v>
      </c>
    </row>
    <row r="1357" spans="1:3" x14ac:dyDescent="0.2">
      <c r="A1357" s="2" t="s">
        <v>118727</v>
      </c>
      <c r="B1357" s="2" t="s">
        <v>118728</v>
      </c>
      <c r="C1357" s="2" t="s">
        <v>116806</v>
      </c>
    </row>
    <row r="1358" spans="1:3" x14ac:dyDescent="0.2">
      <c r="A1358" s="2" t="s">
        <v>118729</v>
      </c>
      <c r="B1358" s="2" t="s">
        <v>118730</v>
      </c>
      <c r="C1358" s="2" t="s">
        <v>116801</v>
      </c>
    </row>
    <row r="1359" spans="1:3" x14ac:dyDescent="0.2">
      <c r="A1359" s="2" t="s">
        <v>118731</v>
      </c>
      <c r="B1359" s="2" t="s">
        <v>118732</v>
      </c>
      <c r="C1359" s="2" t="s">
        <v>117819</v>
      </c>
    </row>
    <row r="1360" spans="1:3" x14ac:dyDescent="0.2">
      <c r="A1360" s="2" t="s">
        <v>118733</v>
      </c>
      <c r="B1360" s="2" t="s">
        <v>118734</v>
      </c>
      <c r="C1360" s="2" t="s">
        <v>117822</v>
      </c>
    </row>
    <row r="1361" spans="1:3" x14ac:dyDescent="0.2">
      <c r="A1361" s="2" t="s">
        <v>118735</v>
      </c>
      <c r="B1361" s="2" t="s">
        <v>118736</v>
      </c>
      <c r="C1361" s="2" t="s">
        <v>117910</v>
      </c>
    </row>
    <row r="1362" spans="1:3" x14ac:dyDescent="0.2">
      <c r="A1362" s="2" t="s">
        <v>118737</v>
      </c>
      <c r="B1362" s="2" t="s">
        <v>118738</v>
      </c>
      <c r="C1362" s="2" t="s">
        <v>117914</v>
      </c>
    </row>
    <row r="1363" spans="1:3" x14ac:dyDescent="0.2">
      <c r="A1363" s="2" t="s">
        <v>118739</v>
      </c>
      <c r="B1363" s="2" t="s">
        <v>118740</v>
      </c>
      <c r="C1363" s="2" t="s">
        <v>117819</v>
      </c>
    </row>
    <row r="1364" spans="1:3" x14ac:dyDescent="0.2">
      <c r="A1364" s="2" t="s">
        <v>118741</v>
      </c>
      <c r="B1364" s="2" t="s">
        <v>118742</v>
      </c>
      <c r="C1364" s="2" t="s">
        <v>117822</v>
      </c>
    </row>
    <row r="1365" spans="1:3" x14ac:dyDescent="0.2">
      <c r="A1365" s="2" t="s">
        <v>118743</v>
      </c>
      <c r="B1365" s="2" t="s">
        <v>118744</v>
      </c>
      <c r="C1365" s="2" t="s">
        <v>116801</v>
      </c>
    </row>
    <row r="1366" spans="1:3" x14ac:dyDescent="0.2">
      <c r="A1366" s="2" t="s">
        <v>118745</v>
      </c>
      <c r="B1366" s="2" t="s">
        <v>118746</v>
      </c>
      <c r="C1366" s="2" t="s">
        <v>116806</v>
      </c>
    </row>
    <row r="1367" spans="1:3" x14ac:dyDescent="0.2">
      <c r="A1367" s="2" t="s">
        <v>118747</v>
      </c>
      <c r="B1367" s="2" t="s">
        <v>118748</v>
      </c>
      <c r="C1367" s="2" t="s">
        <v>116801</v>
      </c>
    </row>
    <row r="1368" spans="1:3" x14ac:dyDescent="0.2">
      <c r="A1368" s="2" t="s">
        <v>118749</v>
      </c>
      <c r="B1368" s="2" t="s">
        <v>118736</v>
      </c>
      <c r="C1368" s="2" t="s">
        <v>117910</v>
      </c>
    </row>
    <row r="1369" spans="1:3" x14ac:dyDescent="0.2">
      <c r="A1369" s="2" t="s">
        <v>118750</v>
      </c>
      <c r="B1369" s="2" t="s">
        <v>118738</v>
      </c>
      <c r="C1369" s="2" t="s">
        <v>117914</v>
      </c>
    </row>
    <row r="1370" spans="1:3" x14ac:dyDescent="0.2">
      <c r="A1370" s="2" t="s">
        <v>118751</v>
      </c>
      <c r="B1370" s="2" t="s">
        <v>118740</v>
      </c>
      <c r="C1370" s="2" t="s">
        <v>117819</v>
      </c>
    </row>
    <row r="1371" spans="1:3" x14ac:dyDescent="0.2">
      <c r="A1371" s="2" t="s">
        <v>118752</v>
      </c>
      <c r="B1371" s="2" t="s">
        <v>118742</v>
      </c>
      <c r="C1371" s="2" t="s">
        <v>117822</v>
      </c>
    </row>
    <row r="1372" spans="1:3" x14ac:dyDescent="0.2">
      <c r="A1372" s="2" t="s">
        <v>118753</v>
      </c>
      <c r="B1372" s="2" t="s">
        <v>118754</v>
      </c>
      <c r="C1372" s="2" t="s">
        <v>116801</v>
      </c>
    </row>
    <row r="1373" spans="1:3" x14ac:dyDescent="0.2">
      <c r="A1373" s="2" t="s">
        <v>118755</v>
      </c>
      <c r="B1373" s="2" t="s">
        <v>118754</v>
      </c>
      <c r="C1373" s="2" t="s">
        <v>116801</v>
      </c>
    </row>
    <row r="1374" spans="1:3" x14ac:dyDescent="0.2">
      <c r="A1374" s="2" t="s">
        <v>118756</v>
      </c>
      <c r="B1374" s="2" t="s">
        <v>118757</v>
      </c>
      <c r="C1374" s="2" t="s">
        <v>117819</v>
      </c>
    </row>
    <row r="1375" spans="1:3" x14ac:dyDescent="0.2">
      <c r="A1375" s="2" t="s">
        <v>118758</v>
      </c>
      <c r="B1375" s="2" t="s">
        <v>118759</v>
      </c>
      <c r="C1375" s="2" t="s">
        <v>117822</v>
      </c>
    </row>
    <row r="1376" spans="1:3" x14ac:dyDescent="0.2">
      <c r="A1376" s="2" t="s">
        <v>118760</v>
      </c>
      <c r="B1376" s="2" t="s">
        <v>118761</v>
      </c>
      <c r="C1376" s="2" t="s">
        <v>116806</v>
      </c>
    </row>
    <row r="1377" spans="1:3" x14ac:dyDescent="0.2">
      <c r="A1377" s="2" t="s">
        <v>118762</v>
      </c>
      <c r="B1377" s="2" t="s">
        <v>118763</v>
      </c>
      <c r="C1377" s="2" t="s">
        <v>117819</v>
      </c>
    </row>
    <row r="1378" spans="1:3" x14ac:dyDescent="0.2">
      <c r="A1378" s="2" t="s">
        <v>118764</v>
      </c>
      <c r="B1378" s="2" t="s">
        <v>118765</v>
      </c>
      <c r="C1378" s="2" t="s">
        <v>117822</v>
      </c>
    </row>
    <row r="1379" spans="1:3" x14ac:dyDescent="0.2">
      <c r="A1379" s="2" t="s">
        <v>118766</v>
      </c>
      <c r="B1379" s="2" t="s">
        <v>118767</v>
      </c>
      <c r="C1379" s="2" t="s">
        <v>116806</v>
      </c>
    </row>
    <row r="1380" spans="1:3" x14ac:dyDescent="0.2">
      <c r="A1380" s="2" t="s">
        <v>118768</v>
      </c>
      <c r="B1380" s="2" t="s">
        <v>118769</v>
      </c>
      <c r="C1380" s="2" t="s">
        <v>116801</v>
      </c>
    </row>
    <row r="1381" spans="1:3" x14ac:dyDescent="0.2">
      <c r="A1381" s="2" t="s">
        <v>118770</v>
      </c>
      <c r="B1381" s="2" t="s">
        <v>118771</v>
      </c>
      <c r="C1381" s="2" t="s">
        <v>116801</v>
      </c>
    </row>
    <row r="1382" spans="1:3" x14ac:dyDescent="0.2">
      <c r="A1382" s="2" t="s">
        <v>118772</v>
      </c>
      <c r="B1382" s="2" t="s">
        <v>118771</v>
      </c>
      <c r="C1382" s="2" t="s">
        <v>116801</v>
      </c>
    </row>
    <row r="1383" spans="1:3" x14ac:dyDescent="0.2">
      <c r="A1383" s="2" t="s">
        <v>118773</v>
      </c>
      <c r="B1383" s="2" t="s">
        <v>118774</v>
      </c>
      <c r="C1383" s="2" t="s">
        <v>116801</v>
      </c>
    </row>
    <row r="1384" spans="1:3" x14ac:dyDescent="0.2">
      <c r="A1384" s="2" t="s">
        <v>118775</v>
      </c>
      <c r="B1384" s="2" t="s">
        <v>118776</v>
      </c>
      <c r="C1384" s="2" t="s">
        <v>117819</v>
      </c>
    </row>
    <row r="1385" spans="1:3" x14ac:dyDescent="0.2">
      <c r="A1385" s="2" t="s">
        <v>118777</v>
      </c>
      <c r="B1385" s="2" t="s">
        <v>118778</v>
      </c>
      <c r="C1385" s="2" t="s">
        <v>117822</v>
      </c>
    </row>
    <row r="1386" spans="1:3" x14ac:dyDescent="0.2">
      <c r="A1386" s="2" t="s">
        <v>118779</v>
      </c>
      <c r="B1386" s="2" t="s">
        <v>118780</v>
      </c>
      <c r="C1386" s="2" t="s">
        <v>116806</v>
      </c>
    </row>
    <row r="1387" spans="1:3" x14ac:dyDescent="0.2">
      <c r="A1387" s="2" t="s">
        <v>118781</v>
      </c>
      <c r="B1387" s="2" t="s">
        <v>118782</v>
      </c>
      <c r="C1387" s="2" t="s">
        <v>116801</v>
      </c>
    </row>
    <row r="1388" spans="1:3" x14ac:dyDescent="0.2">
      <c r="A1388" s="2" t="s">
        <v>118783</v>
      </c>
      <c r="B1388" s="2" t="s">
        <v>117698</v>
      </c>
      <c r="C1388" s="2" t="s">
        <v>116806</v>
      </c>
    </row>
    <row r="1389" spans="1:3" x14ac:dyDescent="0.2">
      <c r="A1389" s="2" t="s">
        <v>118784</v>
      </c>
      <c r="B1389" s="2" t="s">
        <v>118785</v>
      </c>
      <c r="C1389" s="2" t="s">
        <v>116801</v>
      </c>
    </row>
    <row r="1390" spans="1:3" x14ac:dyDescent="0.2">
      <c r="A1390" s="2" t="s">
        <v>118786</v>
      </c>
      <c r="B1390" s="2" t="s">
        <v>118787</v>
      </c>
      <c r="C1390" s="2" t="s">
        <v>116806</v>
      </c>
    </row>
    <row r="1391" spans="1:3" x14ac:dyDescent="0.2">
      <c r="A1391" s="2" t="s">
        <v>118788</v>
      </c>
      <c r="B1391" s="2" t="s">
        <v>118789</v>
      </c>
      <c r="C1391" s="2" t="s">
        <v>116806</v>
      </c>
    </row>
    <row r="1392" spans="1:3" x14ac:dyDescent="0.2">
      <c r="A1392" s="2" t="s">
        <v>118790</v>
      </c>
      <c r="B1392" s="2" t="s">
        <v>118791</v>
      </c>
      <c r="C1392" s="2" t="s">
        <v>116801</v>
      </c>
    </row>
    <row r="1393" spans="1:3" x14ac:dyDescent="0.2">
      <c r="A1393" s="2" t="s">
        <v>118792</v>
      </c>
      <c r="B1393" s="2" t="s">
        <v>118793</v>
      </c>
      <c r="C1393" s="2" t="s">
        <v>116806</v>
      </c>
    </row>
    <row r="1394" spans="1:3" x14ac:dyDescent="0.2">
      <c r="A1394" s="2" t="s">
        <v>118794</v>
      </c>
      <c r="B1394" s="2" t="s">
        <v>118795</v>
      </c>
      <c r="C1394" s="2" t="s">
        <v>116806</v>
      </c>
    </row>
    <row r="1395" spans="1:3" x14ac:dyDescent="0.2">
      <c r="A1395" s="2" t="s">
        <v>118796</v>
      </c>
      <c r="B1395" s="2" t="s">
        <v>118797</v>
      </c>
      <c r="C1395" s="2" t="s">
        <v>116806</v>
      </c>
    </row>
    <row r="1396" spans="1:3" x14ac:dyDescent="0.2">
      <c r="A1396" s="2" t="s">
        <v>118798</v>
      </c>
      <c r="B1396" s="2" t="s">
        <v>118799</v>
      </c>
      <c r="C1396" s="2" t="s">
        <v>116801</v>
      </c>
    </row>
    <row r="1397" spans="1:3" x14ac:dyDescent="0.2">
      <c r="A1397" s="2" t="s">
        <v>118800</v>
      </c>
      <c r="B1397" s="2" t="s">
        <v>118801</v>
      </c>
      <c r="C1397" s="2" t="s">
        <v>116806</v>
      </c>
    </row>
    <row r="1398" spans="1:3" x14ac:dyDescent="0.2">
      <c r="A1398" s="2" t="s">
        <v>118802</v>
      </c>
      <c r="B1398" s="2" t="s">
        <v>118803</v>
      </c>
      <c r="C1398" s="2" t="s">
        <v>116801</v>
      </c>
    </row>
    <row r="1399" spans="1:3" x14ac:dyDescent="0.2">
      <c r="A1399" s="2" t="s">
        <v>118804</v>
      </c>
      <c r="B1399" s="2" t="s">
        <v>118805</v>
      </c>
      <c r="C1399" s="2" t="s">
        <v>116801</v>
      </c>
    </row>
    <row r="1400" spans="1:3" x14ac:dyDescent="0.2">
      <c r="A1400" s="2" t="s">
        <v>118806</v>
      </c>
      <c r="B1400" s="2" t="s">
        <v>118807</v>
      </c>
      <c r="C1400" s="2" t="s">
        <v>116806</v>
      </c>
    </row>
    <row r="1401" spans="1:3" x14ac:dyDescent="0.2">
      <c r="A1401" s="2" t="s">
        <v>118808</v>
      </c>
      <c r="B1401" s="2" t="s">
        <v>118809</v>
      </c>
      <c r="C1401" s="2" t="s">
        <v>116801</v>
      </c>
    </row>
    <row r="1402" spans="1:3" x14ac:dyDescent="0.2">
      <c r="A1402" s="2" t="s">
        <v>118810</v>
      </c>
      <c r="B1402" s="2" t="s">
        <v>118811</v>
      </c>
      <c r="C1402" s="2" t="s">
        <v>117819</v>
      </c>
    </row>
    <row r="1403" spans="1:3" x14ac:dyDescent="0.2">
      <c r="A1403" s="2" t="s">
        <v>118812</v>
      </c>
      <c r="B1403" s="2" t="s">
        <v>118813</v>
      </c>
      <c r="C1403" s="2" t="s">
        <v>117822</v>
      </c>
    </row>
    <row r="1404" spans="1:3" x14ac:dyDescent="0.2">
      <c r="A1404" s="2" t="s">
        <v>118814</v>
      </c>
      <c r="B1404" s="2" t="s">
        <v>118815</v>
      </c>
      <c r="C1404" s="2" t="s">
        <v>116801</v>
      </c>
    </row>
    <row r="1405" spans="1:3" x14ac:dyDescent="0.2">
      <c r="A1405" s="2" t="s">
        <v>118816</v>
      </c>
      <c r="B1405" s="2" t="s">
        <v>118817</v>
      </c>
      <c r="C1405" s="2" t="s">
        <v>117819</v>
      </c>
    </row>
    <row r="1406" spans="1:3" x14ac:dyDescent="0.2">
      <c r="A1406" s="2" t="s">
        <v>118818</v>
      </c>
      <c r="B1406" s="2" t="s">
        <v>118819</v>
      </c>
      <c r="C1406" s="2" t="s">
        <v>117822</v>
      </c>
    </row>
    <row r="1407" spans="1:3" x14ac:dyDescent="0.2">
      <c r="A1407" s="2" t="s">
        <v>118820</v>
      </c>
      <c r="B1407" s="2" t="s">
        <v>118748</v>
      </c>
      <c r="C1407" s="2" t="s">
        <v>116801</v>
      </c>
    </row>
    <row r="1408" spans="1:3" x14ac:dyDescent="0.2">
      <c r="A1408" s="2" t="s">
        <v>118821</v>
      </c>
      <c r="B1408" s="2" t="s">
        <v>118822</v>
      </c>
      <c r="C1408" s="2" t="s">
        <v>117819</v>
      </c>
    </row>
    <row r="1409" spans="1:3" x14ac:dyDescent="0.2">
      <c r="A1409" s="2" t="s">
        <v>118823</v>
      </c>
      <c r="B1409" s="2" t="s">
        <v>118824</v>
      </c>
      <c r="C1409" s="2" t="s">
        <v>117822</v>
      </c>
    </row>
    <row r="1410" spans="1:3" x14ac:dyDescent="0.2">
      <c r="A1410" s="2" t="s">
        <v>118825</v>
      </c>
      <c r="B1410" s="2" t="s">
        <v>118826</v>
      </c>
      <c r="C1410" s="2" t="s">
        <v>117819</v>
      </c>
    </row>
    <row r="1411" spans="1:3" x14ac:dyDescent="0.2">
      <c r="A1411" s="2" t="s">
        <v>118827</v>
      </c>
      <c r="B1411" s="2" t="s">
        <v>118828</v>
      </c>
      <c r="C1411" s="2" t="s">
        <v>117822</v>
      </c>
    </row>
    <row r="1412" spans="1:3" x14ac:dyDescent="0.2">
      <c r="A1412" s="2" t="s">
        <v>118829</v>
      </c>
      <c r="B1412" s="2" t="s">
        <v>118830</v>
      </c>
      <c r="C1412" s="2" t="s">
        <v>116801</v>
      </c>
    </row>
    <row r="1413" spans="1:3" x14ac:dyDescent="0.2">
      <c r="A1413" s="2" t="s">
        <v>118831</v>
      </c>
      <c r="B1413" s="2" t="s">
        <v>118627</v>
      </c>
      <c r="C1413" s="2" t="s">
        <v>116806</v>
      </c>
    </row>
    <row r="1414" spans="1:3" x14ac:dyDescent="0.2">
      <c r="A1414" s="2" t="s">
        <v>118832</v>
      </c>
      <c r="B1414" s="2" t="s">
        <v>118833</v>
      </c>
      <c r="C1414" s="2" t="s">
        <v>116801</v>
      </c>
    </row>
    <row r="1415" spans="1:3" x14ac:dyDescent="0.2">
      <c r="A1415" s="2" t="s">
        <v>118834</v>
      </c>
      <c r="B1415" s="2" t="s">
        <v>118835</v>
      </c>
      <c r="C1415" s="2" t="s">
        <v>116801</v>
      </c>
    </row>
    <row r="1416" spans="1:3" x14ac:dyDescent="0.2">
      <c r="A1416" s="2" t="s">
        <v>118836</v>
      </c>
      <c r="B1416" s="2" t="s">
        <v>118837</v>
      </c>
      <c r="C1416" s="2" t="s">
        <v>116806</v>
      </c>
    </row>
    <row r="1417" spans="1:3" x14ac:dyDescent="0.2">
      <c r="A1417" s="2" t="s">
        <v>118838</v>
      </c>
      <c r="B1417" s="2" t="s">
        <v>118839</v>
      </c>
      <c r="C1417" s="2" t="s">
        <v>116806</v>
      </c>
    </row>
    <row r="1418" spans="1:3" x14ac:dyDescent="0.2">
      <c r="A1418" s="2" t="s">
        <v>118840</v>
      </c>
      <c r="B1418" s="2" t="s">
        <v>118841</v>
      </c>
      <c r="C1418" s="2" t="s">
        <v>116801</v>
      </c>
    </row>
    <row r="1419" spans="1:3" x14ac:dyDescent="0.2">
      <c r="A1419" s="2" t="s">
        <v>118842</v>
      </c>
      <c r="B1419" s="2" t="s">
        <v>118843</v>
      </c>
      <c r="C1419" s="2" t="s">
        <v>116806</v>
      </c>
    </row>
    <row r="1420" spans="1:3" x14ac:dyDescent="0.2">
      <c r="A1420" s="2" t="s">
        <v>118844</v>
      </c>
      <c r="B1420" s="2" t="s">
        <v>118845</v>
      </c>
      <c r="C1420" s="2" t="s">
        <v>116801</v>
      </c>
    </row>
    <row r="1421" spans="1:3" x14ac:dyDescent="0.2">
      <c r="A1421" s="2" t="s">
        <v>118846</v>
      </c>
      <c r="B1421" s="2" t="s">
        <v>118847</v>
      </c>
      <c r="C1421" s="2" t="s">
        <v>116801</v>
      </c>
    </row>
    <row r="1422" spans="1:3" x14ac:dyDescent="0.2">
      <c r="A1422" s="2" t="s">
        <v>118848</v>
      </c>
      <c r="B1422" s="2" t="s">
        <v>118847</v>
      </c>
      <c r="C1422" s="2" t="s">
        <v>116801</v>
      </c>
    </row>
    <row r="1423" spans="1:3" x14ac:dyDescent="0.2">
      <c r="A1423" s="2" t="s">
        <v>118849</v>
      </c>
      <c r="B1423" s="2" t="s">
        <v>118850</v>
      </c>
      <c r="C1423" s="2" t="s">
        <v>116801</v>
      </c>
    </row>
    <row r="1424" spans="1:3" x14ac:dyDescent="0.2">
      <c r="A1424" s="2" t="s">
        <v>118851</v>
      </c>
      <c r="B1424" s="2" t="s">
        <v>118852</v>
      </c>
      <c r="C1424" s="2" t="s">
        <v>116806</v>
      </c>
    </row>
    <row r="1425" spans="1:3" x14ac:dyDescent="0.2">
      <c r="A1425" s="2" t="s">
        <v>118853</v>
      </c>
      <c r="B1425" s="2" t="s">
        <v>118854</v>
      </c>
      <c r="C1425" s="2" t="s">
        <v>116806</v>
      </c>
    </row>
    <row r="1426" spans="1:3" x14ac:dyDescent="0.2">
      <c r="A1426" s="2" t="s">
        <v>118855</v>
      </c>
      <c r="B1426" s="2" t="s">
        <v>118856</v>
      </c>
      <c r="C1426" s="2" t="s">
        <v>116806</v>
      </c>
    </row>
    <row r="1427" spans="1:3" x14ac:dyDescent="0.2">
      <c r="A1427" s="2" t="s">
        <v>118857</v>
      </c>
      <c r="B1427" s="2" t="s">
        <v>118858</v>
      </c>
      <c r="C1427" s="2" t="s">
        <v>116801</v>
      </c>
    </row>
    <row r="1428" spans="1:3" x14ac:dyDescent="0.2">
      <c r="A1428" s="2" t="s">
        <v>118859</v>
      </c>
      <c r="B1428" s="2" t="s">
        <v>118858</v>
      </c>
      <c r="C1428" s="2" t="s">
        <v>116801</v>
      </c>
    </row>
    <row r="1429" spans="1:3" x14ac:dyDescent="0.2">
      <c r="A1429" s="2" t="s">
        <v>118860</v>
      </c>
      <c r="B1429" s="2" t="s">
        <v>118861</v>
      </c>
      <c r="C1429" s="2" t="s">
        <v>116806</v>
      </c>
    </row>
    <row r="1430" spans="1:3" x14ac:dyDescent="0.2">
      <c r="A1430" s="2" t="s">
        <v>118862</v>
      </c>
      <c r="B1430" s="2" t="s">
        <v>118863</v>
      </c>
      <c r="C1430" s="2" t="s">
        <v>116801</v>
      </c>
    </row>
    <row r="1431" spans="1:3" x14ac:dyDescent="0.2">
      <c r="A1431" s="2" t="s">
        <v>118864</v>
      </c>
      <c r="B1431" s="2" t="s">
        <v>118865</v>
      </c>
      <c r="C1431" s="2" t="s">
        <v>116806</v>
      </c>
    </row>
    <row r="1432" spans="1:3" x14ac:dyDescent="0.2">
      <c r="A1432" s="2" t="s">
        <v>118866</v>
      </c>
      <c r="B1432" s="2" t="s">
        <v>118867</v>
      </c>
      <c r="C1432" s="2" t="s">
        <v>116801</v>
      </c>
    </row>
    <row r="1433" spans="1:3" x14ac:dyDescent="0.2">
      <c r="A1433" s="2" t="s">
        <v>118868</v>
      </c>
      <c r="B1433" s="2" t="s">
        <v>118869</v>
      </c>
      <c r="C1433" s="2" t="s">
        <v>116801</v>
      </c>
    </row>
    <row r="1434" spans="1:3" x14ac:dyDescent="0.2">
      <c r="A1434" s="2" t="s">
        <v>118870</v>
      </c>
      <c r="B1434" s="2" t="s">
        <v>118869</v>
      </c>
      <c r="C1434" s="2" t="s">
        <v>116801</v>
      </c>
    </row>
    <row r="1435" spans="1:3" x14ac:dyDescent="0.2">
      <c r="A1435" s="2" t="s">
        <v>118871</v>
      </c>
      <c r="B1435" s="2" t="s">
        <v>118872</v>
      </c>
      <c r="C1435" s="2" t="s">
        <v>116806</v>
      </c>
    </row>
    <row r="1436" spans="1:3" x14ac:dyDescent="0.2">
      <c r="A1436" s="2" t="s">
        <v>118873</v>
      </c>
      <c r="B1436" s="2" t="s">
        <v>118874</v>
      </c>
      <c r="C1436" s="2" t="s">
        <v>116801</v>
      </c>
    </row>
    <row r="1437" spans="1:3" x14ac:dyDescent="0.2">
      <c r="A1437" s="2" t="s">
        <v>118875</v>
      </c>
      <c r="B1437" s="2" t="s">
        <v>118876</v>
      </c>
      <c r="C1437" s="2" t="s">
        <v>117819</v>
      </c>
    </row>
    <row r="1438" spans="1:3" x14ac:dyDescent="0.2">
      <c r="A1438" s="2" t="s">
        <v>118877</v>
      </c>
      <c r="B1438" s="2" t="s">
        <v>118878</v>
      </c>
      <c r="C1438" s="2" t="s">
        <v>117822</v>
      </c>
    </row>
    <row r="1439" spans="1:3" x14ac:dyDescent="0.2">
      <c r="A1439" s="2" t="s">
        <v>118879</v>
      </c>
      <c r="B1439" s="2" t="s">
        <v>118880</v>
      </c>
      <c r="C1439" s="2" t="s">
        <v>116801</v>
      </c>
    </row>
    <row r="1440" spans="1:3" x14ac:dyDescent="0.2">
      <c r="A1440" s="2" t="s">
        <v>118881</v>
      </c>
      <c r="B1440" s="2" t="s">
        <v>118882</v>
      </c>
      <c r="C1440" s="2" t="s">
        <v>117819</v>
      </c>
    </row>
    <row r="1441" spans="1:3" x14ac:dyDescent="0.2">
      <c r="A1441" s="2" t="s">
        <v>118883</v>
      </c>
      <c r="B1441" s="2" t="s">
        <v>118884</v>
      </c>
      <c r="C1441" s="2" t="s">
        <v>117822</v>
      </c>
    </row>
    <row r="1442" spans="1:3" x14ac:dyDescent="0.2">
      <c r="A1442" s="2" t="s">
        <v>118885</v>
      </c>
      <c r="B1442" s="2" t="s">
        <v>118886</v>
      </c>
      <c r="C1442" s="2" t="s">
        <v>117819</v>
      </c>
    </row>
    <row r="1443" spans="1:3" x14ac:dyDescent="0.2">
      <c r="A1443" s="2" t="s">
        <v>118887</v>
      </c>
      <c r="B1443" s="2" t="s">
        <v>118888</v>
      </c>
      <c r="C1443" s="2" t="s">
        <v>117822</v>
      </c>
    </row>
    <row r="1444" spans="1:3" x14ac:dyDescent="0.2">
      <c r="A1444" s="2" t="s">
        <v>118889</v>
      </c>
      <c r="B1444" s="2" t="s">
        <v>118890</v>
      </c>
      <c r="C1444" s="2" t="s">
        <v>117819</v>
      </c>
    </row>
    <row r="1445" spans="1:3" x14ac:dyDescent="0.2">
      <c r="A1445" s="2" t="s">
        <v>118891</v>
      </c>
      <c r="B1445" s="2" t="s">
        <v>118892</v>
      </c>
      <c r="C1445" s="2" t="s">
        <v>117822</v>
      </c>
    </row>
    <row r="1446" spans="1:3" x14ac:dyDescent="0.2">
      <c r="A1446" s="2" t="s">
        <v>118893</v>
      </c>
      <c r="B1446" s="2" t="s">
        <v>118811</v>
      </c>
      <c r="C1446" s="2" t="s">
        <v>117819</v>
      </c>
    </row>
    <row r="1447" spans="1:3" x14ac:dyDescent="0.2">
      <c r="A1447" s="2" t="s">
        <v>118894</v>
      </c>
      <c r="B1447" s="2" t="s">
        <v>118813</v>
      </c>
      <c r="C1447" s="2" t="s">
        <v>117822</v>
      </c>
    </row>
    <row r="1448" spans="1:3" x14ac:dyDescent="0.2">
      <c r="A1448" s="2" t="s">
        <v>118895</v>
      </c>
      <c r="B1448" s="2" t="s">
        <v>118815</v>
      </c>
      <c r="C1448" s="2" t="s">
        <v>116801</v>
      </c>
    </row>
    <row r="1449" spans="1:3" x14ac:dyDescent="0.2">
      <c r="A1449" s="2" t="s">
        <v>118896</v>
      </c>
      <c r="B1449" s="2" t="s">
        <v>118817</v>
      </c>
      <c r="C1449" s="2" t="s">
        <v>117819</v>
      </c>
    </row>
    <row r="1450" spans="1:3" x14ac:dyDescent="0.2">
      <c r="A1450" s="2" t="s">
        <v>118897</v>
      </c>
      <c r="B1450" s="2" t="s">
        <v>118819</v>
      </c>
      <c r="C1450" s="2" t="s">
        <v>117822</v>
      </c>
    </row>
    <row r="1451" spans="1:3" x14ac:dyDescent="0.2">
      <c r="A1451" s="2" t="s">
        <v>118898</v>
      </c>
      <c r="B1451" s="2" t="s">
        <v>118899</v>
      </c>
      <c r="C1451" s="2" t="s">
        <v>116801</v>
      </c>
    </row>
    <row r="1452" spans="1:3" x14ac:dyDescent="0.2">
      <c r="A1452" s="2" t="s">
        <v>118900</v>
      </c>
      <c r="B1452" s="2" t="s">
        <v>118901</v>
      </c>
      <c r="C1452" s="2" t="s">
        <v>117819</v>
      </c>
    </row>
    <row r="1453" spans="1:3" x14ac:dyDescent="0.2">
      <c r="A1453" s="2" t="s">
        <v>118902</v>
      </c>
      <c r="B1453" s="2" t="s">
        <v>118903</v>
      </c>
      <c r="C1453" s="2" t="s">
        <v>117822</v>
      </c>
    </row>
    <row r="1454" spans="1:3" x14ac:dyDescent="0.2">
      <c r="A1454" s="2" t="s">
        <v>118904</v>
      </c>
      <c r="B1454" s="2" t="s">
        <v>118903</v>
      </c>
      <c r="C1454" s="2" t="s">
        <v>117822</v>
      </c>
    </row>
    <row r="1455" spans="1:3" x14ac:dyDescent="0.2">
      <c r="A1455" s="2" t="s">
        <v>118905</v>
      </c>
      <c r="B1455" s="2" t="s">
        <v>118906</v>
      </c>
      <c r="C1455" s="2" t="s">
        <v>117819</v>
      </c>
    </row>
    <row r="1456" spans="1:3" x14ac:dyDescent="0.2">
      <c r="A1456" s="2" t="s">
        <v>118907</v>
      </c>
      <c r="B1456" s="2" t="s">
        <v>118908</v>
      </c>
      <c r="C1456" s="2" t="s">
        <v>117822</v>
      </c>
    </row>
    <row r="1457" spans="1:3" x14ac:dyDescent="0.2">
      <c r="A1457" s="2" t="s">
        <v>118909</v>
      </c>
      <c r="B1457" s="2" t="s">
        <v>118910</v>
      </c>
      <c r="C1457" s="2" t="s">
        <v>116801</v>
      </c>
    </row>
    <row r="1458" spans="1:3" x14ac:dyDescent="0.2">
      <c r="A1458" s="2" t="s">
        <v>118911</v>
      </c>
      <c r="B1458" s="2" t="s">
        <v>118912</v>
      </c>
      <c r="C1458" s="2" t="s">
        <v>116806</v>
      </c>
    </row>
    <row r="1459" spans="1:3" x14ac:dyDescent="0.2">
      <c r="A1459" s="2" t="s">
        <v>118913</v>
      </c>
      <c r="B1459" s="2" t="s">
        <v>116808</v>
      </c>
      <c r="C1459" s="2" t="s">
        <v>116806</v>
      </c>
    </row>
    <row r="1460" spans="1:3" x14ac:dyDescent="0.2">
      <c r="A1460" s="2" t="s">
        <v>118914</v>
      </c>
      <c r="B1460" s="2" t="s">
        <v>116810</v>
      </c>
      <c r="C1460" s="2" t="s">
        <v>116801</v>
      </c>
    </row>
    <row r="1461" spans="1:3" x14ac:dyDescent="0.2">
      <c r="A1461" s="2" t="s">
        <v>118915</v>
      </c>
      <c r="B1461" s="2" t="s">
        <v>118916</v>
      </c>
      <c r="C1461" s="2" t="s">
        <v>116801</v>
      </c>
    </row>
    <row r="1462" spans="1:3" x14ac:dyDescent="0.2">
      <c r="A1462" s="2" t="s">
        <v>118917</v>
      </c>
      <c r="B1462" s="2" t="s">
        <v>118918</v>
      </c>
      <c r="C1462" s="2" t="s">
        <v>116806</v>
      </c>
    </row>
    <row r="1463" spans="1:3" x14ac:dyDescent="0.2">
      <c r="A1463" s="2" t="s">
        <v>118919</v>
      </c>
      <c r="B1463" s="2" t="s">
        <v>118920</v>
      </c>
      <c r="C1463" s="2" t="s">
        <v>116801</v>
      </c>
    </row>
    <row r="1464" spans="1:3" x14ac:dyDescent="0.2">
      <c r="A1464" s="2" t="s">
        <v>118921</v>
      </c>
      <c r="B1464" s="2" t="s">
        <v>118922</v>
      </c>
      <c r="C1464" s="2" t="s">
        <v>116801</v>
      </c>
    </row>
    <row r="1465" spans="1:3" x14ac:dyDescent="0.2">
      <c r="A1465" s="2" t="s">
        <v>118923</v>
      </c>
      <c r="B1465" s="2" t="s">
        <v>118924</v>
      </c>
      <c r="C1465" s="2" t="s">
        <v>116801</v>
      </c>
    </row>
    <row r="1466" spans="1:3" x14ac:dyDescent="0.2">
      <c r="A1466" s="2" t="s">
        <v>118925</v>
      </c>
      <c r="B1466" s="2" t="s">
        <v>118926</v>
      </c>
      <c r="C1466" s="2" t="s">
        <v>117819</v>
      </c>
    </row>
    <row r="1467" spans="1:3" x14ac:dyDescent="0.2">
      <c r="A1467" s="2" t="s">
        <v>118927</v>
      </c>
      <c r="B1467" s="2" t="s">
        <v>118928</v>
      </c>
      <c r="C1467" s="2" t="s">
        <v>117822</v>
      </c>
    </row>
    <row r="1468" spans="1:3" x14ac:dyDescent="0.2">
      <c r="A1468" s="2" t="s">
        <v>118929</v>
      </c>
      <c r="B1468" s="2" t="s">
        <v>118930</v>
      </c>
      <c r="C1468" s="2" t="s">
        <v>116801</v>
      </c>
    </row>
    <row r="1469" spans="1:3" x14ac:dyDescent="0.2">
      <c r="A1469" s="2" t="s">
        <v>118931</v>
      </c>
      <c r="B1469" s="2" t="s">
        <v>118932</v>
      </c>
      <c r="C1469" s="2" t="s">
        <v>116801</v>
      </c>
    </row>
    <row r="1470" spans="1:3" x14ac:dyDescent="0.2">
      <c r="A1470" s="2" t="s">
        <v>118933</v>
      </c>
      <c r="B1470" s="2" t="s">
        <v>118934</v>
      </c>
      <c r="C1470" s="2" t="s">
        <v>117819</v>
      </c>
    </row>
    <row r="1471" spans="1:3" x14ac:dyDescent="0.2">
      <c r="A1471" s="2" t="s">
        <v>118935</v>
      </c>
      <c r="B1471" s="2" t="s">
        <v>118936</v>
      </c>
      <c r="C1471" s="2" t="s">
        <v>117822</v>
      </c>
    </row>
    <row r="1472" spans="1:3" x14ac:dyDescent="0.2">
      <c r="A1472" s="2" t="s">
        <v>118937</v>
      </c>
      <c r="B1472" s="2" t="s">
        <v>118627</v>
      </c>
      <c r="C1472" s="2" t="s">
        <v>116806</v>
      </c>
    </row>
    <row r="1473" spans="1:3" x14ac:dyDescent="0.2">
      <c r="A1473" s="2" t="s">
        <v>118938</v>
      </c>
      <c r="B1473" s="2" t="s">
        <v>118939</v>
      </c>
      <c r="C1473" s="2" t="s">
        <v>116801</v>
      </c>
    </row>
    <row r="1474" spans="1:3" x14ac:dyDescent="0.2">
      <c r="A1474" s="2" t="s">
        <v>118940</v>
      </c>
      <c r="B1474" s="2" t="s">
        <v>118837</v>
      </c>
      <c r="C1474" s="2" t="s">
        <v>116806</v>
      </c>
    </row>
    <row r="1475" spans="1:3" x14ac:dyDescent="0.2">
      <c r="A1475" s="2" t="s">
        <v>118941</v>
      </c>
      <c r="B1475" s="2" t="s">
        <v>118942</v>
      </c>
      <c r="C1475" s="2" t="s">
        <v>116801</v>
      </c>
    </row>
    <row r="1476" spans="1:3" x14ac:dyDescent="0.2">
      <c r="A1476" s="2" t="s">
        <v>118943</v>
      </c>
      <c r="B1476" s="2" t="s">
        <v>118944</v>
      </c>
      <c r="C1476" s="2" t="s">
        <v>116801</v>
      </c>
    </row>
    <row r="1477" spans="1:3" x14ac:dyDescent="0.2">
      <c r="A1477" s="2" t="s">
        <v>118945</v>
      </c>
      <c r="B1477" s="2" t="s">
        <v>118946</v>
      </c>
      <c r="C1477" s="2" t="s">
        <v>116801</v>
      </c>
    </row>
    <row r="1478" spans="1:3" x14ac:dyDescent="0.2">
      <c r="A1478" s="2" t="s">
        <v>118947</v>
      </c>
      <c r="B1478" s="2" t="s">
        <v>118748</v>
      </c>
      <c r="C1478" s="2" t="s">
        <v>116801</v>
      </c>
    </row>
    <row r="1479" spans="1:3" x14ac:dyDescent="0.2">
      <c r="A1479" s="2" t="s">
        <v>118948</v>
      </c>
      <c r="B1479" s="2" t="s">
        <v>118949</v>
      </c>
      <c r="C1479" s="2" t="s">
        <v>116806</v>
      </c>
    </row>
    <row r="1480" spans="1:3" x14ac:dyDescent="0.2">
      <c r="A1480" s="2" t="s">
        <v>118950</v>
      </c>
      <c r="B1480" s="2" t="s">
        <v>118951</v>
      </c>
      <c r="C1480" s="2" t="s">
        <v>116801</v>
      </c>
    </row>
    <row r="1481" spans="1:3" x14ac:dyDescent="0.2">
      <c r="A1481" s="2" t="s">
        <v>118952</v>
      </c>
      <c r="B1481" s="2" t="s">
        <v>118953</v>
      </c>
      <c r="C1481" s="2" t="s">
        <v>116801</v>
      </c>
    </row>
    <row r="1482" spans="1:3" x14ac:dyDescent="0.2">
      <c r="A1482" s="2" t="s">
        <v>118954</v>
      </c>
      <c r="B1482" s="2" t="s">
        <v>118955</v>
      </c>
      <c r="C1482" s="2" t="s">
        <v>116806</v>
      </c>
    </row>
    <row r="1483" spans="1:3" x14ac:dyDescent="0.2">
      <c r="A1483" s="2" t="s">
        <v>118956</v>
      </c>
      <c r="B1483" s="2" t="s">
        <v>118957</v>
      </c>
      <c r="C1483" s="2" t="s">
        <v>116801</v>
      </c>
    </row>
    <row r="1484" spans="1:3" x14ac:dyDescent="0.2">
      <c r="A1484" s="2" t="s">
        <v>118958</v>
      </c>
      <c r="B1484" s="2" t="s">
        <v>118959</v>
      </c>
      <c r="C1484" s="2" t="s">
        <v>117819</v>
      </c>
    </row>
    <row r="1485" spans="1:3" x14ac:dyDescent="0.2">
      <c r="A1485" s="2" t="s">
        <v>118960</v>
      </c>
      <c r="B1485" s="2" t="s">
        <v>118961</v>
      </c>
      <c r="C1485" s="2" t="s">
        <v>117822</v>
      </c>
    </row>
    <row r="1486" spans="1:3" x14ac:dyDescent="0.2">
      <c r="A1486" s="2" t="s">
        <v>118962</v>
      </c>
      <c r="B1486" s="2" t="s">
        <v>118963</v>
      </c>
      <c r="C1486" s="2" t="s">
        <v>116806</v>
      </c>
    </row>
    <row r="1487" spans="1:3" x14ac:dyDescent="0.2">
      <c r="A1487" s="2" t="s">
        <v>118964</v>
      </c>
      <c r="B1487" s="2" t="s">
        <v>118965</v>
      </c>
      <c r="C1487" s="2" t="s">
        <v>116801</v>
      </c>
    </row>
    <row r="1488" spans="1:3" x14ac:dyDescent="0.2">
      <c r="A1488" s="2" t="s">
        <v>118966</v>
      </c>
      <c r="B1488" s="2" t="s">
        <v>118967</v>
      </c>
      <c r="C1488" s="2" t="s">
        <v>116806</v>
      </c>
    </row>
    <row r="1489" spans="1:3" x14ac:dyDescent="0.2">
      <c r="A1489" s="2" t="s">
        <v>118968</v>
      </c>
      <c r="B1489" s="2" t="s">
        <v>118969</v>
      </c>
      <c r="C1489" s="2" t="s">
        <v>116801</v>
      </c>
    </row>
    <row r="1490" spans="1:3" x14ac:dyDescent="0.2">
      <c r="A1490" s="2" t="s">
        <v>118970</v>
      </c>
      <c r="B1490" s="2" t="s">
        <v>118953</v>
      </c>
      <c r="C1490" s="2" t="s">
        <v>116801</v>
      </c>
    </row>
    <row r="1491" spans="1:3" x14ac:dyDescent="0.2">
      <c r="A1491" s="2" t="s">
        <v>118971</v>
      </c>
      <c r="B1491" s="2" t="s">
        <v>118955</v>
      </c>
      <c r="C1491" s="2" t="s">
        <v>116806</v>
      </c>
    </row>
    <row r="1492" spans="1:3" x14ac:dyDescent="0.2">
      <c r="A1492" s="2" t="s">
        <v>118972</v>
      </c>
      <c r="B1492" s="2" t="s">
        <v>118973</v>
      </c>
      <c r="C1492" s="2" t="s">
        <v>117819</v>
      </c>
    </row>
    <row r="1493" spans="1:3" x14ac:dyDescent="0.2">
      <c r="A1493" s="2" t="s">
        <v>118974</v>
      </c>
      <c r="B1493" s="2" t="s">
        <v>118975</v>
      </c>
      <c r="C1493" s="2" t="s">
        <v>117822</v>
      </c>
    </row>
    <row r="1494" spans="1:3" x14ac:dyDescent="0.2">
      <c r="A1494" s="2" t="s">
        <v>118976</v>
      </c>
      <c r="B1494" s="2" t="s">
        <v>118977</v>
      </c>
      <c r="C1494" s="2" t="s">
        <v>116801</v>
      </c>
    </row>
    <row r="1495" spans="1:3" x14ac:dyDescent="0.2">
      <c r="A1495" s="2" t="s">
        <v>118978</v>
      </c>
      <c r="B1495" s="2" t="s">
        <v>118979</v>
      </c>
      <c r="C1495" s="2" t="s">
        <v>117819</v>
      </c>
    </row>
    <row r="1496" spans="1:3" x14ac:dyDescent="0.2">
      <c r="A1496" s="2" t="s">
        <v>118980</v>
      </c>
      <c r="B1496" s="2" t="s">
        <v>118981</v>
      </c>
      <c r="C1496" s="2" t="s">
        <v>117822</v>
      </c>
    </row>
    <row r="1497" spans="1:3" x14ac:dyDescent="0.2">
      <c r="A1497" s="2" t="s">
        <v>118982</v>
      </c>
      <c r="B1497" s="2" t="s">
        <v>118983</v>
      </c>
      <c r="C1497" s="2" t="s">
        <v>116801</v>
      </c>
    </row>
    <row r="1498" spans="1:3" x14ac:dyDescent="0.2">
      <c r="A1498" s="2" t="s">
        <v>118984</v>
      </c>
      <c r="B1498" s="2" t="s">
        <v>118985</v>
      </c>
      <c r="C1498" s="2" t="s">
        <v>116806</v>
      </c>
    </row>
    <row r="1499" spans="1:3" x14ac:dyDescent="0.2">
      <c r="A1499" s="2" t="s">
        <v>118986</v>
      </c>
      <c r="B1499" s="2" t="s">
        <v>118987</v>
      </c>
      <c r="C1499" s="2" t="s">
        <v>116801</v>
      </c>
    </row>
    <row r="1500" spans="1:3" x14ac:dyDescent="0.2">
      <c r="A1500" s="2" t="s">
        <v>118988</v>
      </c>
      <c r="B1500" s="2" t="s">
        <v>118989</v>
      </c>
      <c r="C1500" s="2" t="s">
        <v>117819</v>
      </c>
    </row>
    <row r="1501" spans="1:3" x14ac:dyDescent="0.2">
      <c r="A1501" s="2" t="s">
        <v>118990</v>
      </c>
      <c r="B1501" s="2" t="s">
        <v>118991</v>
      </c>
      <c r="C1501" s="2" t="s">
        <v>117822</v>
      </c>
    </row>
    <row r="1502" spans="1:3" x14ac:dyDescent="0.2">
      <c r="A1502" s="2" t="s">
        <v>118992</v>
      </c>
      <c r="B1502" s="2" t="s">
        <v>118748</v>
      </c>
      <c r="C1502" s="2" t="s">
        <v>116801</v>
      </c>
    </row>
    <row r="1503" spans="1:3" x14ac:dyDescent="0.2">
      <c r="A1503" s="2" t="s">
        <v>118993</v>
      </c>
      <c r="B1503" s="2" t="s">
        <v>118748</v>
      </c>
      <c r="C1503" s="2" t="s">
        <v>116801</v>
      </c>
    </row>
    <row r="1504" spans="1:3" x14ac:dyDescent="0.2">
      <c r="A1504" s="2" t="s">
        <v>118994</v>
      </c>
      <c r="B1504" s="2" t="s">
        <v>118995</v>
      </c>
      <c r="C1504" s="2" t="s">
        <v>116806</v>
      </c>
    </row>
    <row r="1505" spans="1:3" x14ac:dyDescent="0.2">
      <c r="A1505" s="2" t="s">
        <v>118996</v>
      </c>
      <c r="B1505" s="2" t="s">
        <v>118997</v>
      </c>
      <c r="C1505" s="2" t="s">
        <v>116801</v>
      </c>
    </row>
    <row r="1506" spans="1:3" x14ac:dyDescent="0.2">
      <c r="A1506" s="2" t="s">
        <v>118998</v>
      </c>
      <c r="B1506" s="2" t="s">
        <v>118582</v>
      </c>
      <c r="C1506" s="2" t="s">
        <v>116801</v>
      </c>
    </row>
    <row r="1507" spans="1:3" x14ac:dyDescent="0.2">
      <c r="A1507" s="2" t="s">
        <v>118999</v>
      </c>
      <c r="B1507" s="2" t="s">
        <v>118585</v>
      </c>
      <c r="C1507" s="2" t="s">
        <v>117819</v>
      </c>
    </row>
    <row r="1508" spans="1:3" x14ac:dyDescent="0.2">
      <c r="A1508" s="2" t="s">
        <v>119000</v>
      </c>
      <c r="B1508" s="2" t="s">
        <v>118587</v>
      </c>
      <c r="C1508" s="2" t="s">
        <v>117822</v>
      </c>
    </row>
    <row r="1509" spans="1:3" x14ac:dyDescent="0.2">
      <c r="A1509" s="2" t="s">
        <v>119001</v>
      </c>
      <c r="B1509" s="2" t="s">
        <v>117630</v>
      </c>
      <c r="C1509" s="2" t="s">
        <v>116806</v>
      </c>
    </row>
    <row r="1510" spans="1:3" x14ac:dyDescent="0.2">
      <c r="A1510" s="2" t="s">
        <v>119002</v>
      </c>
      <c r="B1510" s="2" t="s">
        <v>117407</v>
      </c>
      <c r="C1510" s="2" t="s">
        <v>116801</v>
      </c>
    </row>
    <row r="1511" spans="1:3" x14ac:dyDescent="0.2">
      <c r="A1511" s="2" t="s">
        <v>119003</v>
      </c>
      <c r="B1511" s="2" t="s">
        <v>119004</v>
      </c>
      <c r="C1511" s="2" t="s">
        <v>117819</v>
      </c>
    </row>
    <row r="1512" spans="1:3" x14ac:dyDescent="0.2">
      <c r="A1512" s="2" t="s">
        <v>119005</v>
      </c>
      <c r="B1512" s="2" t="s">
        <v>119006</v>
      </c>
      <c r="C1512" s="2" t="s">
        <v>117822</v>
      </c>
    </row>
    <row r="1513" spans="1:3" x14ac:dyDescent="0.2">
      <c r="A1513" s="2" t="s">
        <v>119007</v>
      </c>
      <c r="B1513" s="2" t="s">
        <v>118899</v>
      </c>
      <c r="C1513" s="2" t="s">
        <v>116801</v>
      </c>
    </row>
    <row r="1514" spans="1:3" x14ac:dyDescent="0.2">
      <c r="A1514" s="2" t="s">
        <v>119008</v>
      </c>
      <c r="B1514" s="2" t="s">
        <v>118901</v>
      </c>
      <c r="C1514" s="2" t="s">
        <v>117819</v>
      </c>
    </row>
    <row r="1515" spans="1:3" x14ac:dyDescent="0.2">
      <c r="A1515" s="2" t="s">
        <v>119009</v>
      </c>
      <c r="B1515" s="2" t="s">
        <v>119010</v>
      </c>
      <c r="C1515" s="2" t="s">
        <v>116806</v>
      </c>
    </row>
    <row r="1516" spans="1:3" x14ac:dyDescent="0.2">
      <c r="A1516" s="2" t="s">
        <v>119011</v>
      </c>
      <c r="B1516" s="2" t="s">
        <v>119012</v>
      </c>
      <c r="C1516" s="2" t="s">
        <v>116801</v>
      </c>
    </row>
    <row r="1517" spans="1:3" x14ac:dyDescent="0.2">
      <c r="A1517" s="2" t="s">
        <v>119013</v>
      </c>
      <c r="B1517" s="2" t="s">
        <v>119014</v>
      </c>
      <c r="C1517" s="2" t="s">
        <v>116801</v>
      </c>
    </row>
    <row r="1518" spans="1:3" x14ac:dyDescent="0.2">
      <c r="A1518" s="2" t="s">
        <v>119015</v>
      </c>
      <c r="B1518" s="2" t="s">
        <v>119016</v>
      </c>
      <c r="C1518" s="2" t="s">
        <v>117819</v>
      </c>
    </row>
    <row r="1519" spans="1:3" x14ac:dyDescent="0.2">
      <c r="A1519" s="2" t="s">
        <v>119017</v>
      </c>
      <c r="B1519" s="2" t="s">
        <v>119018</v>
      </c>
      <c r="C1519" s="2" t="s">
        <v>117822</v>
      </c>
    </row>
    <row r="1520" spans="1:3" x14ac:dyDescent="0.2">
      <c r="A1520" s="2" t="s">
        <v>119019</v>
      </c>
      <c r="B1520" s="2" t="s">
        <v>119020</v>
      </c>
      <c r="C1520" s="2" t="s">
        <v>116806</v>
      </c>
    </row>
    <row r="1521" spans="1:3" x14ac:dyDescent="0.2">
      <c r="A1521" s="2" t="s">
        <v>119021</v>
      </c>
      <c r="B1521" s="2" t="s">
        <v>119022</v>
      </c>
      <c r="C1521" s="2" t="s">
        <v>116801</v>
      </c>
    </row>
    <row r="1522" spans="1:3" x14ac:dyDescent="0.2">
      <c r="A1522" s="2" t="s">
        <v>119023</v>
      </c>
      <c r="B1522" s="2" t="s">
        <v>119024</v>
      </c>
      <c r="C1522" s="2" t="s">
        <v>116801</v>
      </c>
    </row>
    <row r="1523" spans="1:3" x14ac:dyDescent="0.2">
      <c r="A1523" s="2" t="s">
        <v>119025</v>
      </c>
      <c r="B1523" s="2" t="s">
        <v>118420</v>
      </c>
      <c r="C1523" s="2" t="s">
        <v>116806</v>
      </c>
    </row>
    <row r="1524" spans="1:3" x14ac:dyDescent="0.2">
      <c r="A1524" s="2" t="s">
        <v>119026</v>
      </c>
      <c r="B1524" s="2" t="s">
        <v>118422</v>
      </c>
      <c r="C1524" s="2" t="s">
        <v>116801</v>
      </c>
    </row>
    <row r="1525" spans="1:3" x14ac:dyDescent="0.2">
      <c r="A1525" s="2" t="s">
        <v>119027</v>
      </c>
      <c r="B1525" s="2" t="s">
        <v>118420</v>
      </c>
      <c r="C1525" s="2" t="s">
        <v>116806</v>
      </c>
    </row>
    <row r="1526" spans="1:3" x14ac:dyDescent="0.2">
      <c r="A1526" s="2" t="s">
        <v>119028</v>
      </c>
      <c r="B1526" s="2" t="s">
        <v>118422</v>
      </c>
      <c r="C1526" s="2" t="s">
        <v>116801</v>
      </c>
    </row>
    <row r="1527" spans="1:3" x14ac:dyDescent="0.2">
      <c r="A1527" s="2" t="s">
        <v>119029</v>
      </c>
      <c r="B1527" s="2" t="s">
        <v>118757</v>
      </c>
      <c r="C1527" s="2" t="s">
        <v>117819</v>
      </c>
    </row>
    <row r="1528" spans="1:3" x14ac:dyDescent="0.2">
      <c r="A1528" s="2" t="s">
        <v>119030</v>
      </c>
      <c r="B1528" s="2" t="s">
        <v>118759</v>
      </c>
      <c r="C1528" s="2" t="s">
        <v>117822</v>
      </c>
    </row>
    <row r="1529" spans="1:3" x14ac:dyDescent="0.2">
      <c r="A1529" s="2" t="s">
        <v>119031</v>
      </c>
      <c r="B1529" s="2" t="s">
        <v>119032</v>
      </c>
      <c r="C1529" s="2" t="s">
        <v>117819</v>
      </c>
    </row>
    <row r="1530" spans="1:3" x14ac:dyDescent="0.2">
      <c r="A1530" s="2" t="s">
        <v>119033</v>
      </c>
      <c r="B1530" s="2" t="s">
        <v>119034</v>
      </c>
      <c r="C1530" s="2" t="s">
        <v>117822</v>
      </c>
    </row>
    <row r="1531" spans="1:3" x14ac:dyDescent="0.2">
      <c r="A1531" s="2" t="s">
        <v>119035</v>
      </c>
      <c r="B1531" s="2" t="s">
        <v>118987</v>
      </c>
      <c r="C1531" s="2" t="s">
        <v>116801</v>
      </c>
    </row>
    <row r="1532" spans="1:3" x14ac:dyDescent="0.2">
      <c r="A1532" s="2" t="s">
        <v>119036</v>
      </c>
      <c r="B1532" s="2" t="s">
        <v>118989</v>
      </c>
      <c r="C1532" s="2" t="s">
        <v>117819</v>
      </c>
    </row>
    <row r="1533" spans="1:3" x14ac:dyDescent="0.2">
      <c r="A1533" s="2" t="s">
        <v>119037</v>
      </c>
      <c r="B1533" s="2" t="s">
        <v>118991</v>
      </c>
      <c r="C1533" s="2" t="s">
        <v>117822</v>
      </c>
    </row>
    <row r="1534" spans="1:3" x14ac:dyDescent="0.2">
      <c r="A1534" s="2" t="s">
        <v>119038</v>
      </c>
      <c r="B1534" s="2" t="s">
        <v>118748</v>
      </c>
      <c r="C1534" s="2" t="s">
        <v>116801</v>
      </c>
    </row>
    <row r="1535" spans="1:3" x14ac:dyDescent="0.2">
      <c r="A1535" s="2" t="s">
        <v>119039</v>
      </c>
      <c r="B1535" s="2" t="s">
        <v>118748</v>
      </c>
      <c r="C1535" s="2" t="s">
        <v>116801</v>
      </c>
    </row>
    <row r="1536" spans="1:3" x14ac:dyDescent="0.2">
      <c r="A1536" s="2" t="s">
        <v>119040</v>
      </c>
      <c r="B1536" s="2" t="s">
        <v>119041</v>
      </c>
      <c r="C1536" s="2" t="s">
        <v>117819</v>
      </c>
    </row>
    <row r="1537" spans="1:3" x14ac:dyDescent="0.2">
      <c r="A1537" s="2" t="s">
        <v>119042</v>
      </c>
      <c r="B1537" s="2" t="s">
        <v>119043</v>
      </c>
      <c r="C1537" s="2" t="s">
        <v>117822</v>
      </c>
    </row>
    <row r="1538" spans="1:3" x14ac:dyDescent="0.2">
      <c r="A1538" s="2" t="s">
        <v>119044</v>
      </c>
      <c r="B1538" s="2" t="s">
        <v>118701</v>
      </c>
      <c r="C1538" s="2" t="s">
        <v>116806</v>
      </c>
    </row>
    <row r="1539" spans="1:3" x14ac:dyDescent="0.2">
      <c r="A1539" s="2" t="s">
        <v>119045</v>
      </c>
      <c r="B1539" s="2" t="s">
        <v>119046</v>
      </c>
      <c r="C1539" s="2" t="s">
        <v>116801</v>
      </c>
    </row>
    <row r="1540" spans="1:3" x14ac:dyDescent="0.2">
      <c r="A1540" s="2" t="s">
        <v>119047</v>
      </c>
      <c r="B1540" s="2" t="s">
        <v>118527</v>
      </c>
      <c r="C1540" s="2" t="s">
        <v>117819</v>
      </c>
    </row>
    <row r="1541" spans="1:3" x14ac:dyDescent="0.2">
      <c r="A1541" s="2" t="s">
        <v>119048</v>
      </c>
      <c r="B1541" s="2" t="s">
        <v>118529</v>
      </c>
      <c r="C1541" s="2" t="s">
        <v>117822</v>
      </c>
    </row>
    <row r="1542" spans="1:3" x14ac:dyDescent="0.2">
      <c r="A1542" s="2" t="s">
        <v>119049</v>
      </c>
      <c r="B1542" s="2" t="s">
        <v>119050</v>
      </c>
      <c r="C1542" s="2" t="s">
        <v>116806</v>
      </c>
    </row>
    <row r="1543" spans="1:3" x14ac:dyDescent="0.2">
      <c r="A1543" s="2" t="s">
        <v>119051</v>
      </c>
      <c r="B1543" s="2" t="s">
        <v>119052</v>
      </c>
      <c r="C1543" s="2" t="s">
        <v>116801</v>
      </c>
    </row>
    <row r="1544" spans="1:3" x14ac:dyDescent="0.2">
      <c r="A1544" s="2" t="s">
        <v>119053</v>
      </c>
      <c r="B1544" s="2" t="s">
        <v>119054</v>
      </c>
      <c r="C1544" s="2" t="s">
        <v>116801</v>
      </c>
    </row>
    <row r="1545" spans="1:3" x14ac:dyDescent="0.2">
      <c r="A1545" s="2" t="s">
        <v>119055</v>
      </c>
      <c r="B1545" s="2" t="s">
        <v>119056</v>
      </c>
      <c r="C1545" s="2" t="s">
        <v>117819</v>
      </c>
    </row>
    <row r="1546" spans="1:3" x14ac:dyDescent="0.2">
      <c r="A1546" s="2" t="s">
        <v>119057</v>
      </c>
      <c r="B1546" s="2" t="s">
        <v>119058</v>
      </c>
      <c r="C1546" s="2" t="s">
        <v>117822</v>
      </c>
    </row>
    <row r="1547" spans="1:3" x14ac:dyDescent="0.2">
      <c r="A1547" s="2" t="s">
        <v>119059</v>
      </c>
      <c r="B1547" s="2" t="s">
        <v>119060</v>
      </c>
      <c r="C1547" s="2" t="s">
        <v>116801</v>
      </c>
    </row>
    <row r="1548" spans="1:3" x14ac:dyDescent="0.2">
      <c r="A1548" s="2" t="s">
        <v>119061</v>
      </c>
      <c r="B1548" s="2" t="s">
        <v>119062</v>
      </c>
      <c r="C1548" s="2" t="s">
        <v>117819</v>
      </c>
    </row>
    <row r="1549" spans="1:3" x14ac:dyDescent="0.2">
      <c r="A1549" s="2" t="s">
        <v>119063</v>
      </c>
      <c r="B1549" s="2" t="s">
        <v>119064</v>
      </c>
      <c r="C1549" s="2" t="s">
        <v>117822</v>
      </c>
    </row>
    <row r="1550" spans="1:3" x14ac:dyDescent="0.2">
      <c r="A1550" s="2" t="s">
        <v>119065</v>
      </c>
      <c r="B1550" s="2" t="s">
        <v>118315</v>
      </c>
      <c r="C1550" s="2" t="s">
        <v>116806</v>
      </c>
    </row>
    <row r="1551" spans="1:3" x14ac:dyDescent="0.2">
      <c r="A1551" s="2" t="s">
        <v>119066</v>
      </c>
      <c r="B1551" s="2" t="s">
        <v>118317</v>
      </c>
      <c r="C1551" s="2" t="s">
        <v>116801</v>
      </c>
    </row>
    <row r="1552" spans="1:3" x14ac:dyDescent="0.2">
      <c r="A1552" s="2" t="s">
        <v>119067</v>
      </c>
      <c r="B1552" s="2" t="s">
        <v>119068</v>
      </c>
      <c r="C1552" s="2" t="s">
        <v>116801</v>
      </c>
    </row>
    <row r="1553" spans="1:3" x14ac:dyDescent="0.2">
      <c r="A1553" s="2" t="s">
        <v>119069</v>
      </c>
      <c r="B1553" s="2" t="s">
        <v>119070</v>
      </c>
      <c r="C1553" s="2" t="s">
        <v>116801</v>
      </c>
    </row>
    <row r="1554" spans="1:3" x14ac:dyDescent="0.2">
      <c r="A1554" s="2" t="s">
        <v>119071</v>
      </c>
      <c r="B1554" s="2" t="s">
        <v>119072</v>
      </c>
      <c r="C1554" s="2" t="s">
        <v>116806</v>
      </c>
    </row>
    <row r="1555" spans="1:3" x14ac:dyDescent="0.2">
      <c r="A1555" s="2" t="s">
        <v>119073</v>
      </c>
      <c r="B1555" s="2" t="s">
        <v>119074</v>
      </c>
      <c r="C1555" s="2" t="s">
        <v>117819</v>
      </c>
    </row>
    <row r="1556" spans="1:3" x14ac:dyDescent="0.2">
      <c r="A1556" s="2" t="s">
        <v>119075</v>
      </c>
      <c r="B1556" s="2" t="s">
        <v>119076</v>
      </c>
      <c r="C1556" s="2" t="s">
        <v>117822</v>
      </c>
    </row>
    <row r="1557" spans="1:3" x14ac:dyDescent="0.2">
      <c r="A1557" s="2" t="s">
        <v>119077</v>
      </c>
      <c r="B1557" s="2" t="s">
        <v>117602</v>
      </c>
      <c r="C1557" s="2" t="s">
        <v>116806</v>
      </c>
    </row>
    <row r="1558" spans="1:3" x14ac:dyDescent="0.2">
      <c r="A1558" s="2" t="s">
        <v>119078</v>
      </c>
      <c r="B1558" s="2" t="s">
        <v>117410</v>
      </c>
      <c r="C1558" s="2" t="s">
        <v>116806</v>
      </c>
    </row>
    <row r="1559" spans="1:3" x14ac:dyDescent="0.2">
      <c r="A1559" s="2" t="s">
        <v>119079</v>
      </c>
      <c r="B1559" s="2" t="s">
        <v>117410</v>
      </c>
      <c r="C1559" s="2" t="s">
        <v>116806</v>
      </c>
    </row>
    <row r="1560" spans="1:3" x14ac:dyDescent="0.2">
      <c r="A1560" s="2" t="s">
        <v>119080</v>
      </c>
      <c r="B1560" s="2" t="s">
        <v>116924</v>
      </c>
      <c r="C1560" s="2" t="s">
        <v>116806</v>
      </c>
    </row>
    <row r="1561" spans="1:3" x14ac:dyDescent="0.2">
      <c r="A1561" s="2" t="s">
        <v>119081</v>
      </c>
      <c r="B1561" s="2" t="s">
        <v>116924</v>
      </c>
      <c r="C1561" s="2" t="s">
        <v>116806</v>
      </c>
    </row>
    <row r="1562" spans="1:3" x14ac:dyDescent="0.2">
      <c r="A1562" s="2" t="s">
        <v>119082</v>
      </c>
      <c r="B1562" s="2" t="s">
        <v>118320</v>
      </c>
      <c r="C1562" s="2" t="s">
        <v>116801</v>
      </c>
    </row>
    <row r="1563" spans="1:3" x14ac:dyDescent="0.2">
      <c r="A1563" s="2" t="s">
        <v>119083</v>
      </c>
      <c r="B1563" s="2" t="s">
        <v>118320</v>
      </c>
      <c r="C1563" s="2" t="s">
        <v>116801</v>
      </c>
    </row>
    <row r="1564" spans="1:3" x14ac:dyDescent="0.2">
      <c r="A1564" s="2" t="s">
        <v>119084</v>
      </c>
      <c r="B1564" s="2" t="s">
        <v>118320</v>
      </c>
      <c r="C1564" s="2" t="s">
        <v>116801</v>
      </c>
    </row>
    <row r="1565" spans="1:3" x14ac:dyDescent="0.2">
      <c r="A1565" s="2" t="s">
        <v>119085</v>
      </c>
      <c r="B1565" s="2" t="s">
        <v>119086</v>
      </c>
      <c r="C1565" s="2" t="s">
        <v>116801</v>
      </c>
    </row>
    <row r="1566" spans="1:3" x14ac:dyDescent="0.2">
      <c r="A1566" s="2" t="s">
        <v>119087</v>
      </c>
      <c r="B1566" s="2" t="s">
        <v>119088</v>
      </c>
      <c r="C1566" s="2" t="s">
        <v>116806</v>
      </c>
    </row>
    <row r="1567" spans="1:3" x14ac:dyDescent="0.2">
      <c r="A1567" s="2" t="s">
        <v>119089</v>
      </c>
      <c r="B1567" s="2" t="s">
        <v>119090</v>
      </c>
      <c r="C1567" s="2" t="s">
        <v>116801</v>
      </c>
    </row>
    <row r="1568" spans="1:3" x14ac:dyDescent="0.2">
      <c r="A1568" s="2" t="s">
        <v>119091</v>
      </c>
      <c r="B1568" s="2" t="s">
        <v>119092</v>
      </c>
      <c r="C1568" s="2" t="s">
        <v>117819</v>
      </c>
    </row>
    <row r="1569" spans="1:3" x14ac:dyDescent="0.2">
      <c r="A1569" s="2" t="s">
        <v>119093</v>
      </c>
      <c r="B1569" s="2" t="s">
        <v>119094</v>
      </c>
      <c r="C1569" s="2" t="s">
        <v>117822</v>
      </c>
    </row>
    <row r="1570" spans="1:3" x14ac:dyDescent="0.2">
      <c r="A1570" s="2" t="s">
        <v>119095</v>
      </c>
      <c r="B1570" s="2" t="s">
        <v>119096</v>
      </c>
      <c r="C1570" s="2" t="s">
        <v>116806</v>
      </c>
    </row>
    <row r="1571" spans="1:3" x14ac:dyDescent="0.2">
      <c r="A1571" s="2" t="s">
        <v>119097</v>
      </c>
      <c r="B1571" s="2" t="s">
        <v>118703</v>
      </c>
      <c r="C1571" s="2" t="s">
        <v>116801</v>
      </c>
    </row>
    <row r="1572" spans="1:3" x14ac:dyDescent="0.2">
      <c r="A1572" s="2" t="s">
        <v>119098</v>
      </c>
      <c r="B1572" s="2" t="s">
        <v>119099</v>
      </c>
      <c r="C1572" s="2" t="s">
        <v>116806</v>
      </c>
    </row>
    <row r="1573" spans="1:3" x14ac:dyDescent="0.2">
      <c r="A1573" s="2" t="s">
        <v>119100</v>
      </c>
      <c r="B1573" s="2" t="s">
        <v>119101</v>
      </c>
      <c r="C1573" s="2" t="s">
        <v>116801</v>
      </c>
    </row>
    <row r="1574" spans="1:3" x14ac:dyDescent="0.2">
      <c r="A1574" s="2" t="s">
        <v>119102</v>
      </c>
      <c r="B1574" s="2" t="s">
        <v>119103</v>
      </c>
      <c r="C1574" s="2" t="s">
        <v>116801</v>
      </c>
    </row>
    <row r="1575" spans="1:3" x14ac:dyDescent="0.2">
      <c r="A1575" s="2" t="s">
        <v>119104</v>
      </c>
      <c r="B1575" s="2" t="s">
        <v>119105</v>
      </c>
      <c r="C1575" s="2" t="s">
        <v>117819</v>
      </c>
    </row>
    <row r="1576" spans="1:3" x14ac:dyDescent="0.2">
      <c r="A1576" s="2" t="s">
        <v>119106</v>
      </c>
      <c r="B1576" s="2" t="s">
        <v>119107</v>
      </c>
      <c r="C1576" s="2" t="s">
        <v>117822</v>
      </c>
    </row>
    <row r="1577" spans="1:3" x14ac:dyDescent="0.2">
      <c r="A1577" s="2" t="s">
        <v>119108</v>
      </c>
      <c r="B1577" s="2" t="s">
        <v>119086</v>
      </c>
      <c r="C1577" s="2" t="s">
        <v>116801</v>
      </c>
    </row>
    <row r="1578" spans="1:3" x14ac:dyDescent="0.2">
      <c r="A1578" s="2" t="s">
        <v>119109</v>
      </c>
      <c r="B1578" s="2" t="s">
        <v>119088</v>
      </c>
      <c r="C1578" s="2" t="s">
        <v>116806</v>
      </c>
    </row>
    <row r="1579" spans="1:3" x14ac:dyDescent="0.2">
      <c r="A1579" s="2" t="s">
        <v>119110</v>
      </c>
      <c r="B1579" s="2" t="s">
        <v>118967</v>
      </c>
      <c r="C1579" s="2" t="s">
        <v>116806</v>
      </c>
    </row>
    <row r="1580" spans="1:3" x14ac:dyDescent="0.2">
      <c r="A1580" s="2" t="s">
        <v>119111</v>
      </c>
      <c r="B1580" s="2" t="s">
        <v>119112</v>
      </c>
      <c r="C1580" s="2" t="s">
        <v>116801</v>
      </c>
    </row>
    <row r="1581" spans="1:3" x14ac:dyDescent="0.2">
      <c r="A1581" s="2" t="s">
        <v>119113</v>
      </c>
      <c r="B1581" s="2" t="s">
        <v>119114</v>
      </c>
      <c r="C1581" s="2" t="s">
        <v>116801</v>
      </c>
    </row>
    <row r="1582" spans="1:3" x14ac:dyDescent="0.2">
      <c r="A1582" s="2" t="s">
        <v>119115</v>
      </c>
      <c r="B1582" s="2" t="s">
        <v>119116</v>
      </c>
      <c r="C1582" s="2" t="s">
        <v>117819</v>
      </c>
    </row>
    <row r="1583" spans="1:3" x14ac:dyDescent="0.2">
      <c r="A1583" s="2" t="s">
        <v>119117</v>
      </c>
      <c r="B1583" s="2" t="s">
        <v>119118</v>
      </c>
      <c r="C1583" s="2" t="s">
        <v>117822</v>
      </c>
    </row>
    <row r="1584" spans="1:3" x14ac:dyDescent="0.2">
      <c r="A1584" s="2" t="s">
        <v>119119</v>
      </c>
      <c r="B1584" s="2" t="s">
        <v>119103</v>
      </c>
      <c r="C1584" s="2" t="s">
        <v>116801</v>
      </c>
    </row>
    <row r="1585" spans="1:3" x14ac:dyDescent="0.2">
      <c r="A1585" s="2" t="s">
        <v>119120</v>
      </c>
      <c r="B1585" s="2" t="s">
        <v>119121</v>
      </c>
      <c r="C1585" s="2" t="s">
        <v>117819</v>
      </c>
    </row>
    <row r="1586" spans="1:3" x14ac:dyDescent="0.2">
      <c r="A1586" s="2" t="s">
        <v>119122</v>
      </c>
      <c r="B1586" s="2" t="s">
        <v>119123</v>
      </c>
      <c r="C1586" s="2" t="s">
        <v>117822</v>
      </c>
    </row>
    <row r="1587" spans="1:3" x14ac:dyDescent="0.2">
      <c r="A1587" s="2" t="s">
        <v>119124</v>
      </c>
      <c r="B1587" s="2" t="s">
        <v>119125</v>
      </c>
      <c r="C1587" s="2" t="s">
        <v>116801</v>
      </c>
    </row>
    <row r="1588" spans="1:3" x14ac:dyDescent="0.2">
      <c r="A1588" s="2" t="s">
        <v>119126</v>
      </c>
      <c r="B1588" s="2" t="s">
        <v>119127</v>
      </c>
      <c r="C1588" s="2" t="s">
        <v>116806</v>
      </c>
    </row>
    <row r="1589" spans="1:3" x14ac:dyDescent="0.2">
      <c r="A1589" s="2" t="s">
        <v>119128</v>
      </c>
      <c r="B1589" s="2" t="s">
        <v>119129</v>
      </c>
      <c r="C1589" s="2" t="s">
        <v>116801</v>
      </c>
    </row>
    <row r="1590" spans="1:3" x14ac:dyDescent="0.2">
      <c r="A1590" s="2" t="s">
        <v>119130</v>
      </c>
      <c r="B1590" s="2" t="s">
        <v>119131</v>
      </c>
      <c r="C1590" s="2" t="s">
        <v>117819</v>
      </c>
    </row>
    <row r="1591" spans="1:3" x14ac:dyDescent="0.2">
      <c r="A1591" s="2" t="s">
        <v>119132</v>
      </c>
      <c r="B1591" s="2" t="s">
        <v>119133</v>
      </c>
      <c r="C1591" s="2" t="s">
        <v>117822</v>
      </c>
    </row>
    <row r="1592" spans="1:3" x14ac:dyDescent="0.2">
      <c r="A1592" s="2" t="s">
        <v>119134</v>
      </c>
      <c r="B1592" s="2" t="s">
        <v>119135</v>
      </c>
      <c r="C1592" s="2" t="s">
        <v>116806</v>
      </c>
    </row>
    <row r="1593" spans="1:3" x14ac:dyDescent="0.2">
      <c r="A1593" s="2" t="s">
        <v>119136</v>
      </c>
      <c r="B1593" s="2" t="s">
        <v>119137</v>
      </c>
      <c r="C1593" s="2" t="s">
        <v>116801</v>
      </c>
    </row>
    <row r="1594" spans="1:3" x14ac:dyDescent="0.2">
      <c r="A1594" s="2" t="s">
        <v>119138</v>
      </c>
      <c r="B1594" s="2" t="s">
        <v>119139</v>
      </c>
      <c r="C1594" s="2" t="s">
        <v>116806</v>
      </c>
    </row>
    <row r="1595" spans="1:3" x14ac:dyDescent="0.2">
      <c r="A1595" s="2" t="s">
        <v>119140</v>
      </c>
      <c r="B1595" s="2" t="s">
        <v>119141</v>
      </c>
      <c r="C1595" s="2" t="s">
        <v>116801</v>
      </c>
    </row>
    <row r="1596" spans="1:3" x14ac:dyDescent="0.2">
      <c r="A1596" s="2" t="s">
        <v>119142</v>
      </c>
      <c r="B1596" s="2" t="s">
        <v>119143</v>
      </c>
      <c r="C1596" s="2" t="s">
        <v>116806</v>
      </c>
    </row>
    <row r="1597" spans="1:3" x14ac:dyDescent="0.2">
      <c r="A1597" s="2" t="s">
        <v>119144</v>
      </c>
      <c r="B1597" s="2" t="s">
        <v>119145</v>
      </c>
      <c r="C1597" s="2" t="s">
        <v>116801</v>
      </c>
    </row>
    <row r="1598" spans="1:3" x14ac:dyDescent="0.2">
      <c r="A1598" s="2" t="s">
        <v>119146</v>
      </c>
      <c r="B1598" s="2" t="s">
        <v>119147</v>
      </c>
      <c r="C1598" s="2" t="s">
        <v>117819</v>
      </c>
    </row>
    <row r="1599" spans="1:3" x14ac:dyDescent="0.2">
      <c r="A1599" s="2" t="s">
        <v>119148</v>
      </c>
      <c r="B1599" s="2" t="s">
        <v>119149</v>
      </c>
      <c r="C1599" s="2" t="s">
        <v>117822</v>
      </c>
    </row>
    <row r="1600" spans="1:3" x14ac:dyDescent="0.2">
      <c r="A1600" s="2" t="s">
        <v>119150</v>
      </c>
      <c r="B1600" s="2" t="s">
        <v>118582</v>
      </c>
      <c r="C1600" s="2" t="s">
        <v>116801</v>
      </c>
    </row>
    <row r="1601" spans="1:3" x14ac:dyDescent="0.2">
      <c r="A1601" s="2" t="s">
        <v>119151</v>
      </c>
      <c r="B1601" s="2" t="s">
        <v>118585</v>
      </c>
      <c r="C1601" s="2" t="s">
        <v>117819</v>
      </c>
    </row>
    <row r="1602" spans="1:3" x14ac:dyDescent="0.2">
      <c r="A1602" s="2" t="s">
        <v>119152</v>
      </c>
      <c r="B1602" s="2" t="s">
        <v>118587</v>
      </c>
      <c r="C1602" s="2" t="s">
        <v>117822</v>
      </c>
    </row>
    <row r="1603" spans="1:3" x14ac:dyDescent="0.2">
      <c r="A1603" s="2" t="s">
        <v>119153</v>
      </c>
      <c r="B1603" s="2" t="s">
        <v>119154</v>
      </c>
      <c r="C1603" s="2" t="s">
        <v>116801</v>
      </c>
    </row>
    <row r="1604" spans="1:3" x14ac:dyDescent="0.2">
      <c r="A1604" s="2" t="s">
        <v>119155</v>
      </c>
      <c r="B1604" s="2" t="s">
        <v>119156</v>
      </c>
      <c r="C1604" s="2" t="s">
        <v>117819</v>
      </c>
    </row>
    <row r="1605" spans="1:3" x14ac:dyDescent="0.2">
      <c r="A1605" s="2" t="s">
        <v>119157</v>
      </c>
      <c r="B1605" s="2" t="s">
        <v>119158</v>
      </c>
      <c r="C1605" s="2" t="s">
        <v>117822</v>
      </c>
    </row>
    <row r="1606" spans="1:3" x14ac:dyDescent="0.2">
      <c r="A1606" s="2" t="s">
        <v>119159</v>
      </c>
      <c r="B1606" s="2" t="s">
        <v>119154</v>
      </c>
      <c r="C1606" s="2" t="s">
        <v>116801</v>
      </c>
    </row>
    <row r="1607" spans="1:3" x14ac:dyDescent="0.2">
      <c r="A1607" s="2" t="s">
        <v>119160</v>
      </c>
      <c r="B1607" s="2" t="s">
        <v>119156</v>
      </c>
      <c r="C1607" s="2" t="s">
        <v>117819</v>
      </c>
    </row>
    <row r="1608" spans="1:3" x14ac:dyDescent="0.2">
      <c r="A1608" s="2" t="s">
        <v>119161</v>
      </c>
      <c r="B1608" s="2" t="s">
        <v>119158</v>
      </c>
      <c r="C1608" s="2" t="s">
        <v>117822</v>
      </c>
    </row>
    <row r="1609" spans="1:3" x14ac:dyDescent="0.2">
      <c r="A1609" s="2" t="s">
        <v>119162</v>
      </c>
      <c r="B1609" s="2" t="s">
        <v>119163</v>
      </c>
      <c r="C1609" s="2" t="s">
        <v>116806</v>
      </c>
    </row>
    <row r="1610" spans="1:3" x14ac:dyDescent="0.2">
      <c r="A1610" s="2" t="s">
        <v>119164</v>
      </c>
      <c r="B1610" s="2" t="s">
        <v>119163</v>
      </c>
      <c r="C1610" s="2" t="s">
        <v>116806</v>
      </c>
    </row>
    <row r="1611" spans="1:3" x14ac:dyDescent="0.2">
      <c r="A1611" s="2" t="s">
        <v>119165</v>
      </c>
      <c r="B1611" s="2" t="s">
        <v>119163</v>
      </c>
      <c r="C1611" s="2" t="s">
        <v>116806</v>
      </c>
    </row>
    <row r="1612" spans="1:3" x14ac:dyDescent="0.2">
      <c r="A1612" s="2" t="s">
        <v>119166</v>
      </c>
      <c r="B1612" s="2" t="s">
        <v>118637</v>
      </c>
      <c r="C1612" s="2" t="s">
        <v>116801</v>
      </c>
    </row>
    <row r="1613" spans="1:3" x14ac:dyDescent="0.2">
      <c r="A1613" s="2" t="s">
        <v>119167</v>
      </c>
      <c r="B1613" s="2" t="s">
        <v>118637</v>
      </c>
      <c r="C1613" s="2" t="s">
        <v>116801</v>
      </c>
    </row>
    <row r="1614" spans="1:3" x14ac:dyDescent="0.2">
      <c r="A1614" s="2" t="s">
        <v>119168</v>
      </c>
      <c r="B1614" s="2" t="s">
        <v>118793</v>
      </c>
      <c r="C1614" s="2" t="s">
        <v>116806</v>
      </c>
    </row>
    <row r="1615" spans="1:3" x14ac:dyDescent="0.2">
      <c r="A1615" s="2" t="s">
        <v>119169</v>
      </c>
      <c r="B1615" s="2" t="s">
        <v>119170</v>
      </c>
      <c r="C1615" s="2" t="s">
        <v>116806</v>
      </c>
    </row>
    <row r="1616" spans="1:3" x14ac:dyDescent="0.2">
      <c r="A1616" s="2" t="s">
        <v>119171</v>
      </c>
      <c r="B1616" s="2" t="s">
        <v>119172</v>
      </c>
      <c r="C1616" s="2" t="s">
        <v>116801</v>
      </c>
    </row>
    <row r="1617" spans="1:3" x14ac:dyDescent="0.2">
      <c r="A1617" s="2" t="s">
        <v>119173</v>
      </c>
      <c r="B1617" s="2" t="s">
        <v>119174</v>
      </c>
      <c r="C1617" s="2" t="s">
        <v>116801</v>
      </c>
    </row>
    <row r="1618" spans="1:3" x14ac:dyDescent="0.2">
      <c r="A1618" s="2" t="s">
        <v>119175</v>
      </c>
      <c r="B1618" s="2" t="s">
        <v>119176</v>
      </c>
      <c r="C1618" s="2" t="s">
        <v>116801</v>
      </c>
    </row>
    <row r="1619" spans="1:3" x14ac:dyDescent="0.2">
      <c r="A1619" s="2" t="s">
        <v>119177</v>
      </c>
      <c r="B1619" s="2" t="s">
        <v>119178</v>
      </c>
      <c r="C1619" s="2" t="s">
        <v>116801</v>
      </c>
    </row>
    <row r="1620" spans="1:3" x14ac:dyDescent="0.2">
      <c r="A1620" s="2" t="s">
        <v>119179</v>
      </c>
      <c r="B1620" s="2" t="s">
        <v>119180</v>
      </c>
      <c r="C1620" s="2" t="s">
        <v>117819</v>
      </c>
    </row>
    <row r="1621" spans="1:3" x14ac:dyDescent="0.2">
      <c r="A1621" s="2" t="s">
        <v>119181</v>
      </c>
      <c r="B1621" s="2" t="s">
        <v>119182</v>
      </c>
      <c r="C1621" s="2" t="s">
        <v>117822</v>
      </c>
    </row>
    <row r="1622" spans="1:3" x14ac:dyDescent="0.2">
      <c r="A1622" s="2" t="s">
        <v>119183</v>
      </c>
      <c r="B1622" s="2" t="s">
        <v>119139</v>
      </c>
      <c r="C1622" s="2" t="s">
        <v>116806</v>
      </c>
    </row>
    <row r="1623" spans="1:3" x14ac:dyDescent="0.2">
      <c r="A1623" s="2" t="s">
        <v>119184</v>
      </c>
      <c r="B1623" s="2" t="s">
        <v>119141</v>
      </c>
      <c r="C1623" s="2" t="s">
        <v>116801</v>
      </c>
    </row>
    <row r="1624" spans="1:3" x14ac:dyDescent="0.2">
      <c r="A1624" s="2" t="s">
        <v>119185</v>
      </c>
      <c r="B1624" s="2" t="s">
        <v>119186</v>
      </c>
      <c r="C1624" s="2" t="s">
        <v>116801</v>
      </c>
    </row>
    <row r="1625" spans="1:3" x14ac:dyDescent="0.2">
      <c r="A1625" s="2" t="s">
        <v>119187</v>
      </c>
      <c r="B1625" s="2" t="s">
        <v>118817</v>
      </c>
      <c r="C1625" s="2" t="s">
        <v>117819</v>
      </c>
    </row>
    <row r="1626" spans="1:3" x14ac:dyDescent="0.2">
      <c r="A1626" s="2" t="s">
        <v>119188</v>
      </c>
      <c r="B1626" s="2" t="s">
        <v>118819</v>
      </c>
      <c r="C1626" s="2" t="s">
        <v>117822</v>
      </c>
    </row>
    <row r="1627" spans="1:3" x14ac:dyDescent="0.2">
      <c r="A1627" s="2" t="s">
        <v>119189</v>
      </c>
      <c r="B1627" s="2" t="s">
        <v>118946</v>
      </c>
      <c r="C1627" s="2" t="s">
        <v>116801</v>
      </c>
    </row>
    <row r="1628" spans="1:3" x14ac:dyDescent="0.2">
      <c r="A1628" s="2" t="s">
        <v>119190</v>
      </c>
      <c r="B1628" s="2" t="s">
        <v>119163</v>
      </c>
      <c r="C1628" s="2" t="s">
        <v>116806</v>
      </c>
    </row>
    <row r="1629" spans="1:3" x14ac:dyDescent="0.2">
      <c r="A1629" s="2" t="s">
        <v>119191</v>
      </c>
      <c r="B1629" s="2" t="s">
        <v>119192</v>
      </c>
      <c r="C1629" s="2" t="s">
        <v>116806</v>
      </c>
    </row>
    <row r="1630" spans="1:3" x14ac:dyDescent="0.2">
      <c r="A1630" s="2" t="s">
        <v>119193</v>
      </c>
      <c r="B1630" s="2" t="s">
        <v>119194</v>
      </c>
      <c r="C1630" s="2" t="s">
        <v>116806</v>
      </c>
    </row>
    <row r="1631" spans="1:3" x14ac:dyDescent="0.2">
      <c r="A1631" s="2" t="s">
        <v>119195</v>
      </c>
      <c r="B1631" s="2" t="s">
        <v>119196</v>
      </c>
      <c r="C1631" s="2" t="s">
        <v>116801</v>
      </c>
    </row>
    <row r="1632" spans="1:3" x14ac:dyDescent="0.2">
      <c r="A1632" s="2" t="s">
        <v>119197</v>
      </c>
      <c r="B1632" s="2" t="s">
        <v>119198</v>
      </c>
      <c r="C1632" s="2" t="s">
        <v>116806</v>
      </c>
    </row>
    <row r="1633" spans="1:3" x14ac:dyDescent="0.2">
      <c r="A1633" s="2" t="s">
        <v>119199</v>
      </c>
      <c r="B1633" s="2" t="s">
        <v>119200</v>
      </c>
      <c r="C1633" s="2" t="s">
        <v>116801</v>
      </c>
    </row>
    <row r="1634" spans="1:3" x14ac:dyDescent="0.2">
      <c r="A1634" s="2" t="s">
        <v>119201</v>
      </c>
      <c r="B1634" s="2" t="s">
        <v>119202</v>
      </c>
      <c r="C1634" s="2" t="s">
        <v>116806</v>
      </c>
    </row>
    <row r="1635" spans="1:3" x14ac:dyDescent="0.2">
      <c r="A1635" s="2" t="s">
        <v>119203</v>
      </c>
      <c r="B1635" s="2" t="s">
        <v>119204</v>
      </c>
      <c r="C1635" s="2" t="s">
        <v>116801</v>
      </c>
    </row>
    <row r="1636" spans="1:3" x14ac:dyDescent="0.2">
      <c r="A1636" s="2" t="s">
        <v>119205</v>
      </c>
      <c r="B1636" s="2" t="s">
        <v>119194</v>
      </c>
      <c r="C1636" s="2" t="s">
        <v>116806</v>
      </c>
    </row>
    <row r="1637" spans="1:3" x14ac:dyDescent="0.2">
      <c r="A1637" s="2" t="s">
        <v>119206</v>
      </c>
      <c r="B1637" s="2" t="s">
        <v>119196</v>
      </c>
      <c r="C1637" s="2" t="s">
        <v>116801</v>
      </c>
    </row>
    <row r="1638" spans="1:3" x14ac:dyDescent="0.2">
      <c r="A1638" s="2" t="s">
        <v>119207</v>
      </c>
      <c r="B1638" s="2" t="s">
        <v>119198</v>
      </c>
      <c r="C1638" s="2" t="s">
        <v>116806</v>
      </c>
    </row>
    <row r="1639" spans="1:3" x14ac:dyDescent="0.2">
      <c r="A1639" s="2" t="s">
        <v>119208</v>
      </c>
      <c r="B1639" s="2" t="s">
        <v>119200</v>
      </c>
      <c r="C1639" s="2" t="s">
        <v>116801</v>
      </c>
    </row>
    <row r="1640" spans="1:3" x14ac:dyDescent="0.2">
      <c r="A1640" s="2" t="s">
        <v>119209</v>
      </c>
      <c r="B1640" s="2" t="s">
        <v>119202</v>
      </c>
      <c r="C1640" s="2" t="s">
        <v>116806</v>
      </c>
    </row>
    <row r="1641" spans="1:3" x14ac:dyDescent="0.2">
      <c r="A1641" s="2" t="s">
        <v>119210</v>
      </c>
      <c r="B1641" s="2" t="s">
        <v>119204</v>
      </c>
      <c r="C1641" s="2" t="s">
        <v>116801</v>
      </c>
    </row>
    <row r="1642" spans="1:3" x14ac:dyDescent="0.2">
      <c r="A1642" s="2" t="s">
        <v>119211</v>
      </c>
      <c r="B1642" s="2" t="s">
        <v>119212</v>
      </c>
      <c r="C1642" s="2" t="s">
        <v>116801</v>
      </c>
    </row>
    <row r="1643" spans="1:3" x14ac:dyDescent="0.2">
      <c r="A1643" s="2" t="s">
        <v>119213</v>
      </c>
      <c r="B1643" s="2" t="s">
        <v>119214</v>
      </c>
      <c r="C1643" s="2" t="s">
        <v>116806</v>
      </c>
    </row>
    <row r="1644" spans="1:3" x14ac:dyDescent="0.2">
      <c r="A1644" s="2" t="s">
        <v>119215</v>
      </c>
      <c r="B1644" s="2" t="s">
        <v>119216</v>
      </c>
      <c r="C1644" s="2" t="s">
        <v>116801</v>
      </c>
    </row>
    <row r="1645" spans="1:3" x14ac:dyDescent="0.2">
      <c r="A1645" s="2" t="s">
        <v>119217</v>
      </c>
      <c r="B1645" s="2" t="s">
        <v>119214</v>
      </c>
      <c r="C1645" s="2" t="s">
        <v>116806</v>
      </c>
    </row>
    <row r="1646" spans="1:3" x14ac:dyDescent="0.2">
      <c r="A1646" s="2" t="s">
        <v>119218</v>
      </c>
      <c r="B1646" s="2" t="s">
        <v>119219</v>
      </c>
      <c r="C1646" s="2" t="s">
        <v>116801</v>
      </c>
    </row>
    <row r="1647" spans="1:3" x14ac:dyDescent="0.2">
      <c r="A1647" s="2" t="s">
        <v>119220</v>
      </c>
      <c r="B1647" s="2" t="s">
        <v>119221</v>
      </c>
      <c r="C1647" s="2" t="s">
        <v>116806</v>
      </c>
    </row>
    <row r="1648" spans="1:3" x14ac:dyDescent="0.2">
      <c r="A1648" s="2" t="s">
        <v>119222</v>
      </c>
      <c r="B1648" s="2" t="s">
        <v>119223</v>
      </c>
      <c r="C1648" s="2" t="s">
        <v>116801</v>
      </c>
    </row>
    <row r="1649" spans="1:3" x14ac:dyDescent="0.2">
      <c r="A1649" s="2" t="s">
        <v>119224</v>
      </c>
      <c r="B1649" s="2" t="s">
        <v>119225</v>
      </c>
      <c r="C1649" s="2" t="s">
        <v>116801</v>
      </c>
    </row>
    <row r="1650" spans="1:3" x14ac:dyDescent="0.2">
      <c r="A1650" s="2" t="s">
        <v>119226</v>
      </c>
      <c r="B1650" s="2" t="s">
        <v>118391</v>
      </c>
      <c r="C1650" s="2" t="s">
        <v>116801</v>
      </c>
    </row>
    <row r="1651" spans="1:3" x14ac:dyDescent="0.2">
      <c r="A1651" s="2" t="s">
        <v>119227</v>
      </c>
      <c r="B1651" s="2" t="s">
        <v>119228</v>
      </c>
      <c r="C1651" s="2" t="s">
        <v>116806</v>
      </c>
    </row>
    <row r="1652" spans="1:3" x14ac:dyDescent="0.2">
      <c r="A1652" s="2" t="s">
        <v>119229</v>
      </c>
      <c r="B1652" s="2" t="s">
        <v>117186</v>
      </c>
      <c r="C1652" s="2" t="s">
        <v>116806</v>
      </c>
    </row>
    <row r="1653" spans="1:3" x14ac:dyDescent="0.2">
      <c r="A1653" s="2" t="s">
        <v>119230</v>
      </c>
      <c r="B1653" s="2" t="s">
        <v>117289</v>
      </c>
      <c r="C1653" s="2" t="s">
        <v>116801</v>
      </c>
    </row>
    <row r="1654" spans="1:3" x14ac:dyDescent="0.2">
      <c r="A1654" s="2" t="s">
        <v>119231</v>
      </c>
      <c r="B1654" s="2" t="s">
        <v>119228</v>
      </c>
      <c r="C1654" s="2" t="s">
        <v>116806</v>
      </c>
    </row>
    <row r="1655" spans="1:3" x14ac:dyDescent="0.2">
      <c r="A1655" s="2" t="s">
        <v>119232</v>
      </c>
      <c r="B1655" s="2" t="s">
        <v>119094</v>
      </c>
      <c r="C1655" s="2" t="s">
        <v>117914</v>
      </c>
    </row>
    <row r="1656" spans="1:3" x14ac:dyDescent="0.2">
      <c r="A1656" s="2" t="s">
        <v>119233</v>
      </c>
      <c r="B1656" s="2" t="s">
        <v>119234</v>
      </c>
      <c r="C1656" s="2" t="s">
        <v>116801</v>
      </c>
    </row>
    <row r="1657" spans="1:3" x14ac:dyDescent="0.2">
      <c r="A1657" s="2" t="s">
        <v>119235</v>
      </c>
      <c r="B1657" s="2" t="s">
        <v>119236</v>
      </c>
      <c r="C1657" s="2" t="s">
        <v>116806</v>
      </c>
    </row>
    <row r="1658" spans="1:3" x14ac:dyDescent="0.2">
      <c r="A1658" s="2" t="s">
        <v>119237</v>
      </c>
      <c r="B1658" s="2" t="s">
        <v>119238</v>
      </c>
      <c r="C1658" s="2" t="s">
        <v>116806</v>
      </c>
    </row>
    <row r="1659" spans="1:3" x14ac:dyDescent="0.2">
      <c r="A1659" s="2" t="s">
        <v>119239</v>
      </c>
      <c r="B1659" s="2" t="s">
        <v>119240</v>
      </c>
      <c r="C1659" s="2" t="s">
        <v>116801</v>
      </c>
    </row>
    <row r="1660" spans="1:3" x14ac:dyDescent="0.2">
      <c r="A1660" s="2" t="s">
        <v>119241</v>
      </c>
      <c r="B1660" s="2" t="s">
        <v>119242</v>
      </c>
      <c r="C1660" s="2" t="s">
        <v>117819</v>
      </c>
    </row>
    <row r="1661" spans="1:3" x14ac:dyDescent="0.2">
      <c r="A1661" s="2" t="s">
        <v>119243</v>
      </c>
      <c r="B1661" s="2" t="s">
        <v>119244</v>
      </c>
      <c r="C1661" s="2" t="s">
        <v>117822</v>
      </c>
    </row>
    <row r="1662" spans="1:3" x14ac:dyDescent="0.2">
      <c r="A1662" s="2" t="s">
        <v>119245</v>
      </c>
      <c r="B1662" s="2" t="s">
        <v>119246</v>
      </c>
      <c r="C1662" s="2" t="s">
        <v>117819</v>
      </c>
    </row>
    <row r="1663" spans="1:3" x14ac:dyDescent="0.2">
      <c r="A1663" s="2" t="s">
        <v>119247</v>
      </c>
      <c r="B1663" s="2" t="s">
        <v>119248</v>
      </c>
      <c r="C1663" s="2" t="s">
        <v>117822</v>
      </c>
    </row>
    <row r="1664" spans="1:3" x14ac:dyDescent="0.2">
      <c r="A1664" s="2" t="s">
        <v>119249</v>
      </c>
      <c r="B1664" s="2" t="s">
        <v>118495</v>
      </c>
      <c r="C1664" s="2" t="s">
        <v>117910</v>
      </c>
    </row>
    <row r="1665" spans="1:3" x14ac:dyDescent="0.2">
      <c r="A1665" s="2" t="s">
        <v>119250</v>
      </c>
      <c r="B1665" s="2" t="s">
        <v>118497</v>
      </c>
      <c r="C1665" s="2" t="s">
        <v>117914</v>
      </c>
    </row>
    <row r="1666" spans="1:3" x14ac:dyDescent="0.2">
      <c r="A1666" s="2" t="s">
        <v>119251</v>
      </c>
      <c r="B1666" s="2" t="s">
        <v>119238</v>
      </c>
      <c r="C1666" s="2" t="s">
        <v>116806</v>
      </c>
    </row>
    <row r="1667" spans="1:3" x14ac:dyDescent="0.2">
      <c r="A1667" s="2" t="s">
        <v>119252</v>
      </c>
      <c r="B1667" s="2" t="s">
        <v>117127</v>
      </c>
      <c r="C1667" s="2" t="s">
        <v>116806</v>
      </c>
    </row>
    <row r="1668" spans="1:3" x14ac:dyDescent="0.2">
      <c r="A1668" s="2" t="s">
        <v>119253</v>
      </c>
      <c r="B1668" s="2" t="s">
        <v>117164</v>
      </c>
      <c r="C1668" s="2" t="s">
        <v>116806</v>
      </c>
    </row>
    <row r="1669" spans="1:3" x14ac:dyDescent="0.2">
      <c r="A1669" s="2" t="s">
        <v>119254</v>
      </c>
      <c r="B1669" s="2" t="s">
        <v>116963</v>
      </c>
      <c r="C1669" s="2" t="s">
        <v>116801</v>
      </c>
    </row>
    <row r="1670" spans="1:3" x14ac:dyDescent="0.2">
      <c r="A1670" s="2" t="s">
        <v>119255</v>
      </c>
      <c r="B1670" s="2" t="s">
        <v>117008</v>
      </c>
      <c r="C1670" s="2" t="s">
        <v>116806</v>
      </c>
    </row>
    <row r="1671" spans="1:3" x14ac:dyDescent="0.2">
      <c r="A1671" s="2" t="s">
        <v>119256</v>
      </c>
      <c r="B1671" s="2" t="s">
        <v>117075</v>
      </c>
      <c r="C1671" s="2" t="s">
        <v>116801</v>
      </c>
    </row>
    <row r="1672" spans="1:3" x14ac:dyDescent="0.2">
      <c r="A1672" s="2" t="s">
        <v>119257</v>
      </c>
      <c r="B1672" s="2" t="s">
        <v>119258</v>
      </c>
      <c r="C1672" s="2" t="s">
        <v>116801</v>
      </c>
    </row>
    <row r="1673" spans="1:3" x14ac:dyDescent="0.2">
      <c r="A1673" s="2" t="s">
        <v>119259</v>
      </c>
      <c r="B1673" s="2" t="s">
        <v>117043</v>
      </c>
      <c r="C1673" s="2" t="s">
        <v>116806</v>
      </c>
    </row>
    <row r="1674" spans="1:3" x14ac:dyDescent="0.2">
      <c r="A1674" s="2" t="s">
        <v>119260</v>
      </c>
      <c r="B1674" s="2" t="s">
        <v>117043</v>
      </c>
      <c r="C1674" s="2" t="s">
        <v>116801</v>
      </c>
    </row>
    <row r="1675" spans="1:3" x14ac:dyDescent="0.2">
      <c r="A1675" s="2" t="s">
        <v>119261</v>
      </c>
      <c r="B1675" s="2" t="s">
        <v>117164</v>
      </c>
      <c r="C1675" s="2" t="s">
        <v>116806</v>
      </c>
    </row>
    <row r="1676" spans="1:3" x14ac:dyDescent="0.2">
      <c r="A1676" s="2" t="s">
        <v>119262</v>
      </c>
      <c r="B1676" s="2" t="s">
        <v>117077</v>
      </c>
      <c r="C1676" s="2" t="s">
        <v>116806</v>
      </c>
    </row>
    <row r="1677" spans="1:3" x14ac:dyDescent="0.2">
      <c r="A1677" s="2" t="s">
        <v>119263</v>
      </c>
      <c r="B1677" s="2" t="s">
        <v>117127</v>
      </c>
      <c r="C1677" s="2" t="s">
        <v>116806</v>
      </c>
    </row>
    <row r="1678" spans="1:3" x14ac:dyDescent="0.2">
      <c r="A1678" s="2" t="s">
        <v>119264</v>
      </c>
      <c r="B1678" s="2" t="s">
        <v>117127</v>
      </c>
      <c r="C1678" s="2" t="s">
        <v>116801</v>
      </c>
    </row>
    <row r="1679" spans="1:3" x14ac:dyDescent="0.2">
      <c r="A1679" s="2" t="s">
        <v>119265</v>
      </c>
      <c r="B1679" s="2" t="s">
        <v>117041</v>
      </c>
      <c r="C1679" s="2" t="s">
        <v>116806</v>
      </c>
    </row>
    <row r="1680" spans="1:3" x14ac:dyDescent="0.2">
      <c r="A1680" s="2" t="s">
        <v>119266</v>
      </c>
      <c r="B1680" s="2" t="s">
        <v>116985</v>
      </c>
      <c r="C1680" s="2" t="s">
        <v>116806</v>
      </c>
    </row>
    <row r="1681" spans="1:3" x14ac:dyDescent="0.2">
      <c r="A1681" s="2" t="s">
        <v>119267</v>
      </c>
      <c r="B1681" s="2" t="s">
        <v>119268</v>
      </c>
      <c r="C1681" s="2" t="s">
        <v>116801</v>
      </c>
    </row>
    <row r="1682" spans="1:3" x14ac:dyDescent="0.2">
      <c r="A1682" s="2" t="s">
        <v>119269</v>
      </c>
      <c r="B1682" s="2" t="s">
        <v>119270</v>
      </c>
      <c r="C1682" s="2" t="s">
        <v>116806</v>
      </c>
    </row>
    <row r="1683" spans="1:3" x14ac:dyDescent="0.2">
      <c r="A1683" s="2" t="s">
        <v>119271</v>
      </c>
      <c r="B1683" s="2" t="s">
        <v>119272</v>
      </c>
      <c r="C1683" s="2" t="s">
        <v>116801</v>
      </c>
    </row>
    <row r="1684" spans="1:3" x14ac:dyDescent="0.2">
      <c r="A1684" s="2" t="s">
        <v>119273</v>
      </c>
      <c r="B1684" s="2" t="s">
        <v>119272</v>
      </c>
      <c r="C1684" s="2" t="s">
        <v>116801</v>
      </c>
    </row>
    <row r="1685" spans="1:3" x14ac:dyDescent="0.2">
      <c r="A1685" s="2" t="s">
        <v>119274</v>
      </c>
      <c r="B1685" s="2" t="s">
        <v>119275</v>
      </c>
      <c r="C1685" s="2" t="s">
        <v>116806</v>
      </c>
    </row>
    <row r="1686" spans="1:3" x14ac:dyDescent="0.2">
      <c r="A1686" s="2" t="s">
        <v>119276</v>
      </c>
      <c r="B1686" s="2" t="s">
        <v>117089</v>
      </c>
      <c r="C1686" s="2" t="s">
        <v>116806</v>
      </c>
    </row>
    <row r="1687" spans="1:3" x14ac:dyDescent="0.2">
      <c r="A1687" s="2" t="s">
        <v>119277</v>
      </c>
      <c r="B1687" s="2" t="s">
        <v>119278</v>
      </c>
      <c r="C1687" s="2" t="s">
        <v>116806</v>
      </c>
    </row>
    <row r="1688" spans="1:3" x14ac:dyDescent="0.2">
      <c r="A1688" s="2" t="s">
        <v>119279</v>
      </c>
      <c r="B1688" s="2" t="s">
        <v>116888</v>
      </c>
      <c r="C1688" s="2" t="s">
        <v>116806</v>
      </c>
    </row>
    <row r="1689" spans="1:3" x14ac:dyDescent="0.2">
      <c r="A1689" s="2" t="s">
        <v>119280</v>
      </c>
      <c r="B1689" s="2" t="s">
        <v>117089</v>
      </c>
      <c r="C1689" s="2" t="s">
        <v>116806</v>
      </c>
    </row>
    <row r="1690" spans="1:3" x14ac:dyDescent="0.2">
      <c r="A1690" s="2" t="s">
        <v>119281</v>
      </c>
      <c r="B1690" s="2" t="s">
        <v>117089</v>
      </c>
      <c r="C1690" s="2" t="s">
        <v>116801</v>
      </c>
    </row>
    <row r="1691" spans="1:3" x14ac:dyDescent="0.2">
      <c r="A1691" s="2" t="s">
        <v>119282</v>
      </c>
      <c r="B1691" s="2" t="s">
        <v>118074</v>
      </c>
      <c r="C1691" s="2" t="s">
        <v>116801</v>
      </c>
    </row>
    <row r="1692" spans="1:3" x14ac:dyDescent="0.2">
      <c r="A1692" s="2" t="s">
        <v>119283</v>
      </c>
      <c r="B1692" s="2" t="s">
        <v>119284</v>
      </c>
      <c r="C1692" s="2" t="s">
        <v>116806</v>
      </c>
    </row>
    <row r="1693" spans="1:3" x14ac:dyDescent="0.2">
      <c r="A1693" s="2" t="s">
        <v>119285</v>
      </c>
      <c r="B1693" s="2" t="s">
        <v>116888</v>
      </c>
      <c r="C1693" s="2" t="s">
        <v>116801</v>
      </c>
    </row>
    <row r="1694" spans="1:3" x14ac:dyDescent="0.2">
      <c r="A1694" s="2" t="s">
        <v>119286</v>
      </c>
      <c r="B1694" s="2" t="s">
        <v>117705</v>
      </c>
      <c r="C1694" s="2" t="s">
        <v>116806</v>
      </c>
    </row>
    <row r="1695" spans="1:3" x14ac:dyDescent="0.2">
      <c r="A1695" s="2" t="s">
        <v>119287</v>
      </c>
      <c r="B1695" s="2" t="s">
        <v>117200</v>
      </c>
      <c r="C1695" s="2" t="s">
        <v>116806</v>
      </c>
    </row>
    <row r="1696" spans="1:3" x14ac:dyDescent="0.2">
      <c r="A1696" s="2" t="s">
        <v>119288</v>
      </c>
      <c r="B1696" s="2" t="s">
        <v>117200</v>
      </c>
      <c r="C1696" s="2" t="s">
        <v>116806</v>
      </c>
    </row>
    <row r="1697" spans="1:3" x14ac:dyDescent="0.2">
      <c r="A1697" s="2" t="s">
        <v>119289</v>
      </c>
      <c r="B1697" s="2" t="s">
        <v>116826</v>
      </c>
      <c r="C1697" s="2" t="s">
        <v>116801</v>
      </c>
    </row>
    <row r="1698" spans="1:3" x14ac:dyDescent="0.2">
      <c r="A1698" s="2" t="s">
        <v>119290</v>
      </c>
      <c r="B1698" s="2" t="s">
        <v>119291</v>
      </c>
      <c r="C1698" s="2" t="s">
        <v>116801</v>
      </c>
    </row>
    <row r="1699" spans="1:3" x14ac:dyDescent="0.2">
      <c r="A1699" s="2" t="s">
        <v>119292</v>
      </c>
      <c r="B1699" s="2" t="s">
        <v>117164</v>
      </c>
      <c r="C1699" s="2" t="s">
        <v>116806</v>
      </c>
    </row>
    <row r="1700" spans="1:3" x14ac:dyDescent="0.2">
      <c r="A1700" s="2" t="s">
        <v>119293</v>
      </c>
      <c r="B1700" s="2" t="s">
        <v>117164</v>
      </c>
      <c r="C1700" s="2" t="s">
        <v>116806</v>
      </c>
    </row>
    <row r="1701" spans="1:3" x14ac:dyDescent="0.2">
      <c r="A1701" s="2" t="s">
        <v>119294</v>
      </c>
      <c r="B1701" s="2" t="s">
        <v>117164</v>
      </c>
      <c r="C1701" s="2" t="s">
        <v>116806</v>
      </c>
    </row>
    <row r="1702" spans="1:3" x14ac:dyDescent="0.2">
      <c r="A1702" s="2" t="s">
        <v>119295</v>
      </c>
      <c r="B1702" s="2" t="s">
        <v>117164</v>
      </c>
      <c r="C1702" s="2" t="s">
        <v>116806</v>
      </c>
    </row>
    <row r="1703" spans="1:3" x14ac:dyDescent="0.2">
      <c r="A1703" s="2" t="s">
        <v>119296</v>
      </c>
      <c r="B1703" s="2" t="s">
        <v>117164</v>
      </c>
      <c r="C1703" s="2" t="s">
        <v>116801</v>
      </c>
    </row>
    <row r="1704" spans="1:3" x14ac:dyDescent="0.2">
      <c r="A1704" s="2" t="s">
        <v>119297</v>
      </c>
      <c r="B1704" s="2" t="s">
        <v>117164</v>
      </c>
      <c r="C1704" s="2" t="s">
        <v>116801</v>
      </c>
    </row>
    <row r="1705" spans="1:3" x14ac:dyDescent="0.2">
      <c r="A1705" s="2" t="s">
        <v>119298</v>
      </c>
      <c r="B1705" s="2" t="s">
        <v>117164</v>
      </c>
      <c r="C1705" s="2" t="s">
        <v>116801</v>
      </c>
    </row>
    <row r="1706" spans="1:3" x14ac:dyDescent="0.2">
      <c r="A1706" s="2" t="s">
        <v>119299</v>
      </c>
      <c r="B1706" s="2" t="s">
        <v>117045</v>
      </c>
      <c r="C1706" s="2" t="s">
        <v>116806</v>
      </c>
    </row>
    <row r="1707" spans="1:3" x14ac:dyDescent="0.2">
      <c r="A1707" s="2" t="s">
        <v>119300</v>
      </c>
      <c r="B1707" s="2" t="s">
        <v>117045</v>
      </c>
      <c r="C1707" s="2" t="s">
        <v>116806</v>
      </c>
    </row>
    <row r="1708" spans="1:3" x14ac:dyDescent="0.2">
      <c r="A1708" s="2" t="s">
        <v>119301</v>
      </c>
      <c r="B1708" s="2" t="s">
        <v>117045</v>
      </c>
      <c r="C1708" s="2" t="s">
        <v>116806</v>
      </c>
    </row>
    <row r="1709" spans="1:3" x14ac:dyDescent="0.2">
      <c r="A1709" s="2" t="s">
        <v>119302</v>
      </c>
      <c r="B1709" s="2" t="s">
        <v>117045</v>
      </c>
      <c r="C1709" s="2" t="s">
        <v>116806</v>
      </c>
    </row>
    <row r="1710" spans="1:3" x14ac:dyDescent="0.2">
      <c r="A1710" s="2" t="s">
        <v>119303</v>
      </c>
      <c r="B1710" s="2" t="s">
        <v>117045</v>
      </c>
      <c r="C1710" s="2" t="s">
        <v>116806</v>
      </c>
    </row>
    <row r="1711" spans="1:3" x14ac:dyDescent="0.2">
      <c r="A1711" s="2" t="s">
        <v>119304</v>
      </c>
      <c r="B1711" s="2" t="s">
        <v>117045</v>
      </c>
      <c r="C1711" s="2" t="s">
        <v>116801</v>
      </c>
    </row>
    <row r="1712" spans="1:3" x14ac:dyDescent="0.2">
      <c r="A1712" s="2" t="s">
        <v>119305</v>
      </c>
      <c r="B1712" s="2" t="s">
        <v>117188</v>
      </c>
      <c r="C1712" s="2" t="s">
        <v>116806</v>
      </c>
    </row>
    <row r="1713" spans="1:3" x14ac:dyDescent="0.2">
      <c r="A1713" s="2" t="s">
        <v>119306</v>
      </c>
      <c r="B1713" s="2" t="s">
        <v>117188</v>
      </c>
      <c r="C1713" s="2" t="s">
        <v>116806</v>
      </c>
    </row>
    <row r="1714" spans="1:3" x14ac:dyDescent="0.2">
      <c r="A1714" s="2" t="s">
        <v>119307</v>
      </c>
      <c r="B1714" s="2" t="s">
        <v>117188</v>
      </c>
      <c r="C1714" s="2" t="s">
        <v>116806</v>
      </c>
    </row>
    <row r="1715" spans="1:3" x14ac:dyDescent="0.2">
      <c r="A1715" s="2" t="s">
        <v>119308</v>
      </c>
      <c r="B1715" s="2" t="s">
        <v>117188</v>
      </c>
      <c r="C1715" s="2" t="s">
        <v>116801</v>
      </c>
    </row>
    <row r="1716" spans="1:3" x14ac:dyDescent="0.2">
      <c r="A1716" s="2" t="s">
        <v>119309</v>
      </c>
      <c r="B1716" s="2" t="s">
        <v>117197</v>
      </c>
      <c r="C1716" s="2" t="s">
        <v>116806</v>
      </c>
    </row>
    <row r="1717" spans="1:3" x14ac:dyDescent="0.2">
      <c r="A1717" s="2" t="s">
        <v>119310</v>
      </c>
      <c r="B1717" s="2" t="s">
        <v>117197</v>
      </c>
      <c r="C1717" s="2" t="s">
        <v>116806</v>
      </c>
    </row>
    <row r="1718" spans="1:3" x14ac:dyDescent="0.2">
      <c r="A1718" s="2" t="s">
        <v>119311</v>
      </c>
      <c r="B1718" s="2" t="s">
        <v>117197</v>
      </c>
      <c r="C1718" s="2" t="s">
        <v>116806</v>
      </c>
    </row>
    <row r="1719" spans="1:3" x14ac:dyDescent="0.2">
      <c r="A1719" s="2" t="s">
        <v>119312</v>
      </c>
      <c r="B1719" s="2" t="s">
        <v>117197</v>
      </c>
      <c r="C1719" s="2" t="s">
        <v>116806</v>
      </c>
    </row>
    <row r="1720" spans="1:3" x14ac:dyDescent="0.2">
      <c r="A1720" s="2" t="s">
        <v>119313</v>
      </c>
      <c r="B1720" s="2" t="s">
        <v>117089</v>
      </c>
      <c r="C1720" s="2" t="s">
        <v>116806</v>
      </c>
    </row>
    <row r="1721" spans="1:3" x14ac:dyDescent="0.2">
      <c r="A1721" s="2" t="s">
        <v>119314</v>
      </c>
      <c r="B1721" s="2" t="s">
        <v>117089</v>
      </c>
      <c r="C1721" s="2" t="s">
        <v>116806</v>
      </c>
    </row>
    <row r="1722" spans="1:3" x14ac:dyDescent="0.2">
      <c r="A1722" s="2" t="s">
        <v>119315</v>
      </c>
      <c r="B1722" s="2" t="s">
        <v>117089</v>
      </c>
      <c r="C1722" s="2" t="s">
        <v>116806</v>
      </c>
    </row>
    <row r="1723" spans="1:3" x14ac:dyDescent="0.2">
      <c r="A1723" s="2" t="s">
        <v>119316</v>
      </c>
      <c r="B1723" s="2" t="s">
        <v>117089</v>
      </c>
      <c r="C1723" s="2" t="s">
        <v>116801</v>
      </c>
    </row>
    <row r="1724" spans="1:3" x14ac:dyDescent="0.2">
      <c r="A1724" s="2" t="s">
        <v>119317</v>
      </c>
      <c r="B1724" s="2" t="s">
        <v>117089</v>
      </c>
      <c r="C1724" s="2" t="s">
        <v>116801</v>
      </c>
    </row>
    <row r="1725" spans="1:3" x14ac:dyDescent="0.2">
      <c r="A1725" s="2" t="s">
        <v>119318</v>
      </c>
      <c r="B1725" s="2" t="s">
        <v>117211</v>
      </c>
      <c r="C1725" s="2" t="s">
        <v>116806</v>
      </c>
    </row>
    <row r="1726" spans="1:3" x14ac:dyDescent="0.2">
      <c r="A1726" s="2" t="s">
        <v>119319</v>
      </c>
      <c r="B1726" s="2" t="s">
        <v>119320</v>
      </c>
      <c r="C1726" s="2" t="s">
        <v>116806</v>
      </c>
    </row>
    <row r="1727" spans="1:3" x14ac:dyDescent="0.2">
      <c r="A1727" s="2" t="s">
        <v>119321</v>
      </c>
      <c r="B1727" s="2" t="s">
        <v>119322</v>
      </c>
      <c r="C1727" s="2" t="s">
        <v>116806</v>
      </c>
    </row>
    <row r="1728" spans="1:3" x14ac:dyDescent="0.2">
      <c r="A1728" s="2" t="s">
        <v>119323</v>
      </c>
      <c r="B1728" s="2" t="s">
        <v>116963</v>
      </c>
      <c r="C1728" s="2" t="s">
        <v>116806</v>
      </c>
    </row>
    <row r="1729" spans="1:3" x14ac:dyDescent="0.2">
      <c r="A1729" s="2" t="s">
        <v>119324</v>
      </c>
      <c r="B1729" s="2" t="s">
        <v>117188</v>
      </c>
      <c r="C1729" s="2" t="s">
        <v>116801</v>
      </c>
    </row>
    <row r="1730" spans="1:3" x14ac:dyDescent="0.2">
      <c r="A1730" s="2" t="s">
        <v>119325</v>
      </c>
      <c r="B1730" s="2" t="s">
        <v>117188</v>
      </c>
      <c r="C1730" s="2" t="s">
        <v>116801</v>
      </c>
    </row>
    <row r="1731" spans="1:3" x14ac:dyDescent="0.2">
      <c r="A1731" s="2" t="s">
        <v>119326</v>
      </c>
      <c r="B1731" s="2" t="s">
        <v>116961</v>
      </c>
      <c r="C1731" s="2" t="s">
        <v>116806</v>
      </c>
    </row>
    <row r="1732" spans="1:3" x14ac:dyDescent="0.2">
      <c r="A1732" s="2" t="s">
        <v>119327</v>
      </c>
      <c r="B1732" s="2" t="s">
        <v>116961</v>
      </c>
      <c r="C1732" s="2" t="s">
        <v>116806</v>
      </c>
    </row>
    <row r="1733" spans="1:3" x14ac:dyDescent="0.2">
      <c r="A1733" s="2" t="s">
        <v>119328</v>
      </c>
      <c r="B1733" s="2" t="s">
        <v>117127</v>
      </c>
      <c r="C1733" s="2" t="s">
        <v>116806</v>
      </c>
    </row>
    <row r="1734" spans="1:3" x14ac:dyDescent="0.2">
      <c r="A1734" s="2" t="s">
        <v>119329</v>
      </c>
      <c r="B1734" s="2" t="s">
        <v>117223</v>
      </c>
      <c r="C1734" s="2" t="s">
        <v>116806</v>
      </c>
    </row>
    <row r="1735" spans="1:3" x14ac:dyDescent="0.2">
      <c r="A1735" s="2" t="s">
        <v>119330</v>
      </c>
      <c r="B1735" s="2" t="s">
        <v>117611</v>
      </c>
      <c r="C1735" s="2" t="s">
        <v>116806</v>
      </c>
    </row>
    <row r="1736" spans="1:3" x14ac:dyDescent="0.2">
      <c r="A1736" s="2" t="s">
        <v>119331</v>
      </c>
      <c r="B1736" s="2" t="s">
        <v>117611</v>
      </c>
      <c r="C1736" s="2" t="s">
        <v>116806</v>
      </c>
    </row>
    <row r="1737" spans="1:3" x14ac:dyDescent="0.2">
      <c r="A1737" s="2" t="s">
        <v>119332</v>
      </c>
      <c r="B1737" s="2" t="s">
        <v>117611</v>
      </c>
      <c r="C1737" s="2" t="s">
        <v>116806</v>
      </c>
    </row>
    <row r="1738" spans="1:3" x14ac:dyDescent="0.2">
      <c r="A1738" s="2" t="s">
        <v>119333</v>
      </c>
      <c r="B1738" s="2" t="s">
        <v>117611</v>
      </c>
      <c r="C1738" s="2" t="s">
        <v>116806</v>
      </c>
    </row>
    <row r="1739" spans="1:3" x14ac:dyDescent="0.2">
      <c r="A1739" s="2" t="s">
        <v>119334</v>
      </c>
      <c r="B1739" s="2" t="s">
        <v>117611</v>
      </c>
      <c r="C1739" s="2" t="s">
        <v>116806</v>
      </c>
    </row>
    <row r="1740" spans="1:3" x14ac:dyDescent="0.2">
      <c r="A1740" s="2" t="s">
        <v>119335</v>
      </c>
      <c r="B1740" s="2" t="s">
        <v>117611</v>
      </c>
      <c r="C1740" s="2" t="s">
        <v>116806</v>
      </c>
    </row>
    <row r="1741" spans="1:3" x14ac:dyDescent="0.2">
      <c r="A1741" s="2" t="s">
        <v>119336</v>
      </c>
      <c r="B1741" s="2" t="s">
        <v>117045</v>
      </c>
      <c r="C1741" s="2" t="s">
        <v>116806</v>
      </c>
    </row>
    <row r="1742" spans="1:3" x14ac:dyDescent="0.2">
      <c r="A1742" s="2" t="s">
        <v>119337</v>
      </c>
      <c r="B1742" s="2" t="s">
        <v>117045</v>
      </c>
      <c r="C1742" s="2" t="s">
        <v>116806</v>
      </c>
    </row>
    <row r="1743" spans="1:3" x14ac:dyDescent="0.2">
      <c r="A1743" s="2" t="s">
        <v>119338</v>
      </c>
      <c r="B1743" s="2" t="s">
        <v>117045</v>
      </c>
      <c r="C1743" s="2" t="s">
        <v>116801</v>
      </c>
    </row>
    <row r="1744" spans="1:3" x14ac:dyDescent="0.2">
      <c r="A1744" s="2" t="s">
        <v>119339</v>
      </c>
      <c r="B1744" s="2" t="s">
        <v>116963</v>
      </c>
      <c r="C1744" s="2" t="s">
        <v>116806</v>
      </c>
    </row>
    <row r="1745" spans="1:3" x14ac:dyDescent="0.2">
      <c r="A1745" s="2" t="s">
        <v>119340</v>
      </c>
      <c r="B1745" s="2" t="s">
        <v>116963</v>
      </c>
      <c r="C1745" s="2" t="s">
        <v>116806</v>
      </c>
    </row>
    <row r="1746" spans="1:3" x14ac:dyDescent="0.2">
      <c r="A1746" s="2" t="s">
        <v>119341</v>
      </c>
      <c r="B1746" s="2" t="s">
        <v>116963</v>
      </c>
      <c r="C1746" s="2" t="s">
        <v>116806</v>
      </c>
    </row>
    <row r="1747" spans="1:3" x14ac:dyDescent="0.2">
      <c r="A1747" s="2" t="s">
        <v>119342</v>
      </c>
      <c r="B1747" s="2" t="s">
        <v>116963</v>
      </c>
      <c r="C1747" s="2" t="s">
        <v>116806</v>
      </c>
    </row>
    <row r="1748" spans="1:3" x14ac:dyDescent="0.2">
      <c r="A1748" s="2" t="s">
        <v>119343</v>
      </c>
      <c r="B1748" s="2" t="s">
        <v>116963</v>
      </c>
      <c r="C1748" s="2" t="s">
        <v>116806</v>
      </c>
    </row>
    <row r="1749" spans="1:3" x14ac:dyDescent="0.2">
      <c r="A1749" s="2" t="s">
        <v>119344</v>
      </c>
      <c r="B1749" s="2" t="s">
        <v>116963</v>
      </c>
      <c r="C1749" s="2" t="s">
        <v>116806</v>
      </c>
    </row>
    <row r="1750" spans="1:3" x14ac:dyDescent="0.2">
      <c r="A1750" s="2" t="s">
        <v>119345</v>
      </c>
      <c r="B1750" s="2" t="s">
        <v>116963</v>
      </c>
      <c r="C1750" s="2" t="s">
        <v>116806</v>
      </c>
    </row>
    <row r="1751" spans="1:3" x14ac:dyDescent="0.2">
      <c r="A1751" s="2" t="s">
        <v>119346</v>
      </c>
      <c r="B1751" s="2" t="s">
        <v>117188</v>
      </c>
      <c r="C1751" s="2" t="s">
        <v>116801</v>
      </c>
    </row>
    <row r="1752" spans="1:3" x14ac:dyDescent="0.2">
      <c r="A1752" s="2" t="s">
        <v>119347</v>
      </c>
      <c r="B1752" s="2" t="s">
        <v>117188</v>
      </c>
      <c r="C1752" s="2" t="s">
        <v>116801</v>
      </c>
    </row>
    <row r="1753" spans="1:3" x14ac:dyDescent="0.2">
      <c r="A1753" s="2" t="s">
        <v>119348</v>
      </c>
      <c r="B1753" s="2" t="s">
        <v>117188</v>
      </c>
      <c r="C1753" s="2" t="s">
        <v>116801</v>
      </c>
    </row>
    <row r="1754" spans="1:3" x14ac:dyDescent="0.2">
      <c r="A1754" s="2" t="s">
        <v>119349</v>
      </c>
      <c r="B1754" s="2" t="s">
        <v>116961</v>
      </c>
      <c r="C1754" s="2" t="s">
        <v>116806</v>
      </c>
    </row>
    <row r="1755" spans="1:3" x14ac:dyDescent="0.2">
      <c r="A1755" s="2" t="s">
        <v>119350</v>
      </c>
      <c r="B1755" s="2" t="s">
        <v>116961</v>
      </c>
      <c r="C1755" s="2" t="s">
        <v>116806</v>
      </c>
    </row>
    <row r="1756" spans="1:3" x14ac:dyDescent="0.2">
      <c r="A1756" s="2" t="s">
        <v>119351</v>
      </c>
      <c r="B1756" s="2" t="s">
        <v>116961</v>
      </c>
      <c r="C1756" s="2" t="s">
        <v>116806</v>
      </c>
    </row>
    <row r="1757" spans="1:3" x14ac:dyDescent="0.2">
      <c r="A1757" s="2" t="s">
        <v>119352</v>
      </c>
      <c r="B1757" s="2" t="s">
        <v>116961</v>
      </c>
      <c r="C1757" s="2" t="s">
        <v>116806</v>
      </c>
    </row>
    <row r="1758" spans="1:3" x14ac:dyDescent="0.2">
      <c r="A1758" s="2" t="s">
        <v>119353</v>
      </c>
      <c r="B1758" s="2" t="s">
        <v>116961</v>
      </c>
      <c r="C1758" s="2" t="s">
        <v>116806</v>
      </c>
    </row>
    <row r="1759" spans="1:3" x14ac:dyDescent="0.2">
      <c r="A1759" s="2" t="s">
        <v>119354</v>
      </c>
      <c r="B1759" s="2" t="s">
        <v>116961</v>
      </c>
      <c r="C1759" s="2" t="s">
        <v>116806</v>
      </c>
    </row>
    <row r="1760" spans="1:3" x14ac:dyDescent="0.2">
      <c r="A1760" s="2" t="s">
        <v>119355</v>
      </c>
      <c r="B1760" s="2" t="s">
        <v>116961</v>
      </c>
      <c r="C1760" s="2" t="s">
        <v>116806</v>
      </c>
    </row>
    <row r="1761" spans="1:3" x14ac:dyDescent="0.2">
      <c r="A1761" s="2" t="s">
        <v>119356</v>
      </c>
      <c r="B1761" s="2" t="s">
        <v>116961</v>
      </c>
      <c r="C1761" s="2" t="s">
        <v>116806</v>
      </c>
    </row>
    <row r="1762" spans="1:3" x14ac:dyDescent="0.2">
      <c r="A1762" s="2" t="s">
        <v>119357</v>
      </c>
      <c r="B1762" s="2" t="s">
        <v>116961</v>
      </c>
      <c r="C1762" s="2" t="s">
        <v>116806</v>
      </c>
    </row>
    <row r="1763" spans="1:3" x14ac:dyDescent="0.2">
      <c r="A1763" s="2" t="s">
        <v>119358</v>
      </c>
      <c r="B1763" s="2" t="s">
        <v>116999</v>
      </c>
      <c r="C1763" s="2" t="s">
        <v>116801</v>
      </c>
    </row>
    <row r="1764" spans="1:3" x14ac:dyDescent="0.2">
      <c r="A1764" s="2" t="s">
        <v>119359</v>
      </c>
      <c r="B1764" s="2" t="s">
        <v>116999</v>
      </c>
      <c r="C1764" s="2" t="s">
        <v>116801</v>
      </c>
    </row>
    <row r="1765" spans="1:3" x14ac:dyDescent="0.2">
      <c r="A1765" s="2" t="s">
        <v>119360</v>
      </c>
      <c r="B1765" s="2" t="s">
        <v>116999</v>
      </c>
      <c r="C1765" s="2" t="s">
        <v>116801</v>
      </c>
    </row>
    <row r="1766" spans="1:3" x14ac:dyDescent="0.2">
      <c r="A1766" s="2" t="s">
        <v>119361</v>
      </c>
      <c r="B1766" s="2" t="s">
        <v>116999</v>
      </c>
      <c r="C1766" s="2" t="s">
        <v>116801</v>
      </c>
    </row>
    <row r="1767" spans="1:3" x14ac:dyDescent="0.2">
      <c r="A1767" s="2" t="s">
        <v>119362</v>
      </c>
      <c r="B1767" s="2" t="s">
        <v>116999</v>
      </c>
      <c r="C1767" s="2" t="s">
        <v>116801</v>
      </c>
    </row>
    <row r="1768" spans="1:3" x14ac:dyDescent="0.2">
      <c r="A1768" s="2" t="s">
        <v>119363</v>
      </c>
      <c r="B1768" s="2" t="s">
        <v>116999</v>
      </c>
      <c r="C1768" s="2" t="s">
        <v>116801</v>
      </c>
    </row>
    <row r="1769" spans="1:3" x14ac:dyDescent="0.2">
      <c r="A1769" s="2" t="s">
        <v>119364</v>
      </c>
      <c r="B1769" s="2" t="s">
        <v>116999</v>
      </c>
      <c r="C1769" s="2" t="s">
        <v>116801</v>
      </c>
    </row>
    <row r="1770" spans="1:3" x14ac:dyDescent="0.2">
      <c r="A1770" s="2" t="s">
        <v>119365</v>
      </c>
      <c r="B1770" s="2" t="s">
        <v>116999</v>
      </c>
      <c r="C1770" s="2" t="s">
        <v>116801</v>
      </c>
    </row>
    <row r="1771" spans="1:3" x14ac:dyDescent="0.2">
      <c r="A1771" s="2" t="s">
        <v>119366</v>
      </c>
      <c r="B1771" s="2" t="s">
        <v>116999</v>
      </c>
      <c r="C1771" s="2" t="s">
        <v>116801</v>
      </c>
    </row>
    <row r="1772" spans="1:3" x14ac:dyDescent="0.2">
      <c r="A1772" s="2" t="s">
        <v>119367</v>
      </c>
      <c r="B1772" s="2" t="s">
        <v>117008</v>
      </c>
      <c r="C1772" s="2" t="s">
        <v>116806</v>
      </c>
    </row>
    <row r="1773" spans="1:3" x14ac:dyDescent="0.2">
      <c r="A1773" s="2" t="s">
        <v>119368</v>
      </c>
      <c r="B1773" s="2" t="s">
        <v>117008</v>
      </c>
      <c r="C1773" s="2" t="s">
        <v>116806</v>
      </c>
    </row>
    <row r="1774" spans="1:3" x14ac:dyDescent="0.2">
      <c r="A1774" s="2" t="s">
        <v>119369</v>
      </c>
      <c r="B1774" s="2" t="s">
        <v>117008</v>
      </c>
      <c r="C1774" s="2" t="s">
        <v>116806</v>
      </c>
    </row>
    <row r="1775" spans="1:3" x14ac:dyDescent="0.2">
      <c r="A1775" s="2" t="s">
        <v>119370</v>
      </c>
      <c r="B1775" s="2" t="s">
        <v>117008</v>
      </c>
      <c r="C1775" s="2" t="s">
        <v>116806</v>
      </c>
    </row>
    <row r="1776" spans="1:3" x14ac:dyDescent="0.2">
      <c r="A1776" s="2" t="s">
        <v>119371</v>
      </c>
      <c r="B1776" s="2" t="s">
        <v>117008</v>
      </c>
      <c r="C1776" s="2" t="s">
        <v>116806</v>
      </c>
    </row>
    <row r="1777" spans="1:3" x14ac:dyDescent="0.2">
      <c r="A1777" s="2" t="s">
        <v>119372</v>
      </c>
      <c r="B1777" s="2" t="s">
        <v>117008</v>
      </c>
      <c r="C1777" s="2" t="s">
        <v>116806</v>
      </c>
    </row>
    <row r="1778" spans="1:3" x14ac:dyDescent="0.2">
      <c r="A1778" s="2" t="s">
        <v>119373</v>
      </c>
      <c r="B1778" s="2" t="s">
        <v>117008</v>
      </c>
      <c r="C1778" s="2" t="s">
        <v>116806</v>
      </c>
    </row>
    <row r="1779" spans="1:3" x14ac:dyDescent="0.2">
      <c r="A1779" s="2" t="s">
        <v>119374</v>
      </c>
      <c r="B1779" s="2" t="s">
        <v>117008</v>
      </c>
      <c r="C1779" s="2" t="s">
        <v>116806</v>
      </c>
    </row>
    <row r="1780" spans="1:3" x14ac:dyDescent="0.2">
      <c r="A1780" s="2" t="s">
        <v>119375</v>
      </c>
      <c r="B1780" s="2" t="s">
        <v>117008</v>
      </c>
      <c r="C1780" s="2" t="s">
        <v>116806</v>
      </c>
    </row>
    <row r="1781" spans="1:3" x14ac:dyDescent="0.2">
      <c r="A1781" s="2" t="s">
        <v>119376</v>
      </c>
      <c r="B1781" s="2" t="s">
        <v>117008</v>
      </c>
      <c r="C1781" s="2" t="s">
        <v>116806</v>
      </c>
    </row>
    <row r="1782" spans="1:3" x14ac:dyDescent="0.2">
      <c r="A1782" s="2" t="s">
        <v>119377</v>
      </c>
      <c r="B1782" s="2" t="s">
        <v>117008</v>
      </c>
      <c r="C1782" s="2" t="s">
        <v>116806</v>
      </c>
    </row>
    <row r="1783" spans="1:3" x14ac:dyDescent="0.2">
      <c r="A1783" s="2" t="s">
        <v>119378</v>
      </c>
      <c r="B1783" s="2" t="s">
        <v>117008</v>
      </c>
      <c r="C1783" s="2" t="s">
        <v>116806</v>
      </c>
    </row>
    <row r="1784" spans="1:3" x14ac:dyDescent="0.2">
      <c r="A1784" s="2" t="s">
        <v>119379</v>
      </c>
      <c r="B1784" s="2" t="s">
        <v>117008</v>
      </c>
      <c r="C1784" s="2" t="s">
        <v>116806</v>
      </c>
    </row>
    <row r="1785" spans="1:3" x14ac:dyDescent="0.2">
      <c r="A1785" s="2" t="s">
        <v>119380</v>
      </c>
      <c r="B1785" s="2" t="s">
        <v>117008</v>
      </c>
      <c r="C1785" s="2" t="s">
        <v>116806</v>
      </c>
    </row>
    <row r="1786" spans="1:3" x14ac:dyDescent="0.2">
      <c r="A1786" s="2" t="s">
        <v>119381</v>
      </c>
      <c r="B1786" s="2" t="s">
        <v>117008</v>
      </c>
      <c r="C1786" s="2" t="s">
        <v>116806</v>
      </c>
    </row>
    <row r="1787" spans="1:3" x14ac:dyDescent="0.2">
      <c r="A1787" s="2" t="s">
        <v>119382</v>
      </c>
      <c r="B1787" s="2" t="s">
        <v>117008</v>
      </c>
      <c r="C1787" s="2" t="s">
        <v>116806</v>
      </c>
    </row>
    <row r="1788" spans="1:3" x14ac:dyDescent="0.2">
      <c r="A1788" s="2" t="s">
        <v>119383</v>
      </c>
      <c r="B1788" s="2" t="s">
        <v>117008</v>
      </c>
      <c r="C1788" s="2" t="s">
        <v>116801</v>
      </c>
    </row>
    <row r="1789" spans="1:3" x14ac:dyDescent="0.2">
      <c r="A1789" s="2" t="s">
        <v>119384</v>
      </c>
      <c r="B1789" s="2" t="s">
        <v>119385</v>
      </c>
      <c r="C1789" s="2" t="s">
        <v>116806</v>
      </c>
    </row>
    <row r="1790" spans="1:3" x14ac:dyDescent="0.2">
      <c r="A1790" s="2" t="s">
        <v>119386</v>
      </c>
      <c r="B1790" s="2" t="s">
        <v>119385</v>
      </c>
      <c r="C1790" s="2" t="s">
        <v>116806</v>
      </c>
    </row>
    <row r="1791" spans="1:3" x14ac:dyDescent="0.2">
      <c r="A1791" s="2" t="s">
        <v>119387</v>
      </c>
      <c r="B1791" s="2" t="s">
        <v>116967</v>
      </c>
      <c r="C1791" s="2" t="s">
        <v>116806</v>
      </c>
    </row>
    <row r="1792" spans="1:3" x14ac:dyDescent="0.2">
      <c r="A1792" s="2" t="s">
        <v>119388</v>
      </c>
      <c r="B1792" s="2" t="s">
        <v>116969</v>
      </c>
      <c r="C1792" s="2" t="s">
        <v>116801</v>
      </c>
    </row>
    <row r="1793" spans="1:3" x14ac:dyDescent="0.2">
      <c r="A1793" s="2" t="s">
        <v>119389</v>
      </c>
      <c r="B1793" s="2" t="s">
        <v>116969</v>
      </c>
      <c r="C1793" s="2" t="s">
        <v>116801</v>
      </c>
    </row>
    <row r="1794" spans="1:3" x14ac:dyDescent="0.2">
      <c r="A1794" s="2" t="s">
        <v>119390</v>
      </c>
      <c r="B1794" s="2" t="s">
        <v>116969</v>
      </c>
      <c r="C1794" s="2" t="s">
        <v>116801</v>
      </c>
    </row>
    <row r="1795" spans="1:3" x14ac:dyDescent="0.2">
      <c r="A1795" s="2" t="s">
        <v>119391</v>
      </c>
      <c r="B1795" s="2" t="s">
        <v>116969</v>
      </c>
      <c r="C1795" s="2" t="s">
        <v>116801</v>
      </c>
    </row>
    <row r="1796" spans="1:3" x14ac:dyDescent="0.2">
      <c r="A1796" s="2" t="s">
        <v>119392</v>
      </c>
      <c r="B1796" s="2" t="s">
        <v>116969</v>
      </c>
      <c r="C1796" s="2" t="s">
        <v>116801</v>
      </c>
    </row>
    <row r="1797" spans="1:3" x14ac:dyDescent="0.2">
      <c r="A1797" s="2" t="s">
        <v>119393</v>
      </c>
      <c r="B1797" s="2" t="s">
        <v>116969</v>
      </c>
      <c r="C1797" s="2" t="s">
        <v>116801</v>
      </c>
    </row>
    <row r="1798" spans="1:3" x14ac:dyDescent="0.2">
      <c r="A1798" s="2" t="s">
        <v>119394</v>
      </c>
      <c r="B1798" s="2" t="s">
        <v>117124</v>
      </c>
      <c r="C1798" s="2" t="s">
        <v>116806</v>
      </c>
    </row>
    <row r="1799" spans="1:3" x14ac:dyDescent="0.2">
      <c r="A1799" s="2" t="s">
        <v>119395</v>
      </c>
      <c r="B1799" s="2" t="s">
        <v>117124</v>
      </c>
      <c r="C1799" s="2" t="s">
        <v>116806</v>
      </c>
    </row>
    <row r="1800" spans="1:3" x14ac:dyDescent="0.2">
      <c r="A1800" s="2" t="s">
        <v>119396</v>
      </c>
      <c r="B1800" s="2" t="s">
        <v>117124</v>
      </c>
      <c r="C1800" s="2" t="s">
        <v>116806</v>
      </c>
    </row>
    <row r="1801" spans="1:3" x14ac:dyDescent="0.2">
      <c r="A1801" s="2" t="s">
        <v>119397</v>
      </c>
      <c r="B1801" s="2" t="s">
        <v>117124</v>
      </c>
      <c r="C1801" s="2" t="s">
        <v>116806</v>
      </c>
    </row>
    <row r="1802" spans="1:3" x14ac:dyDescent="0.2">
      <c r="A1802" s="2" t="s">
        <v>119398</v>
      </c>
      <c r="B1802" s="2" t="s">
        <v>117124</v>
      </c>
      <c r="C1802" s="2" t="s">
        <v>116806</v>
      </c>
    </row>
    <row r="1803" spans="1:3" x14ac:dyDescent="0.2">
      <c r="A1803" s="2" t="s">
        <v>119399</v>
      </c>
      <c r="B1803" s="2" t="s">
        <v>117124</v>
      </c>
      <c r="C1803" s="2" t="s">
        <v>116806</v>
      </c>
    </row>
    <row r="1804" spans="1:3" x14ac:dyDescent="0.2">
      <c r="A1804" s="2" t="s">
        <v>119400</v>
      </c>
      <c r="B1804" s="2" t="s">
        <v>117124</v>
      </c>
      <c r="C1804" s="2" t="s">
        <v>116806</v>
      </c>
    </row>
    <row r="1805" spans="1:3" x14ac:dyDescent="0.2">
      <c r="A1805" s="2" t="s">
        <v>119401</v>
      </c>
      <c r="B1805" s="2" t="s">
        <v>117124</v>
      </c>
      <c r="C1805" s="2" t="s">
        <v>116806</v>
      </c>
    </row>
    <row r="1806" spans="1:3" x14ac:dyDescent="0.2">
      <c r="A1806" s="2" t="s">
        <v>119402</v>
      </c>
      <c r="B1806" s="2" t="s">
        <v>117360</v>
      </c>
      <c r="C1806" s="2" t="s">
        <v>116806</v>
      </c>
    </row>
    <row r="1807" spans="1:3" x14ac:dyDescent="0.2">
      <c r="A1807" s="2" t="s">
        <v>119403</v>
      </c>
      <c r="B1807" s="2" t="s">
        <v>117360</v>
      </c>
      <c r="C1807" s="2" t="s">
        <v>116806</v>
      </c>
    </row>
    <row r="1808" spans="1:3" x14ac:dyDescent="0.2">
      <c r="A1808" s="2" t="s">
        <v>119404</v>
      </c>
      <c r="B1808" s="2" t="s">
        <v>117360</v>
      </c>
      <c r="C1808" s="2" t="s">
        <v>116806</v>
      </c>
    </row>
    <row r="1809" spans="1:3" x14ac:dyDescent="0.2">
      <c r="A1809" s="2" t="s">
        <v>119405</v>
      </c>
      <c r="B1809" s="2" t="s">
        <v>117360</v>
      </c>
      <c r="C1809" s="2" t="s">
        <v>116801</v>
      </c>
    </row>
    <row r="1810" spans="1:3" x14ac:dyDescent="0.2">
      <c r="A1810" s="2" t="s">
        <v>119406</v>
      </c>
      <c r="B1810" s="2" t="s">
        <v>117360</v>
      </c>
      <c r="C1810" s="2" t="s">
        <v>116801</v>
      </c>
    </row>
    <row r="1811" spans="1:3" x14ac:dyDescent="0.2">
      <c r="A1811" s="2" t="s">
        <v>119407</v>
      </c>
      <c r="B1811" s="2" t="s">
        <v>117360</v>
      </c>
      <c r="C1811" s="2" t="s">
        <v>116801</v>
      </c>
    </row>
    <row r="1812" spans="1:3" x14ac:dyDescent="0.2">
      <c r="A1812" s="2" t="s">
        <v>119408</v>
      </c>
      <c r="B1812" s="2" t="s">
        <v>117360</v>
      </c>
      <c r="C1812" s="2" t="s">
        <v>116801</v>
      </c>
    </row>
    <row r="1813" spans="1:3" x14ac:dyDescent="0.2">
      <c r="A1813" s="2" t="s">
        <v>119409</v>
      </c>
      <c r="B1813" s="2" t="s">
        <v>119410</v>
      </c>
      <c r="C1813" s="2" t="s">
        <v>116806</v>
      </c>
    </row>
    <row r="1814" spans="1:3" x14ac:dyDescent="0.2">
      <c r="A1814" s="2" t="s">
        <v>119411</v>
      </c>
      <c r="B1814" s="2" t="s">
        <v>119410</v>
      </c>
      <c r="C1814" s="2" t="s">
        <v>116801</v>
      </c>
    </row>
    <row r="1815" spans="1:3" x14ac:dyDescent="0.2">
      <c r="A1815" s="2" t="s">
        <v>119412</v>
      </c>
      <c r="B1815" s="2" t="s">
        <v>117077</v>
      </c>
      <c r="C1815" s="2" t="s">
        <v>116801</v>
      </c>
    </row>
    <row r="1816" spans="1:3" x14ac:dyDescent="0.2">
      <c r="A1816" s="2" t="s">
        <v>119413</v>
      </c>
      <c r="B1816" s="2" t="s">
        <v>117197</v>
      </c>
      <c r="C1816" s="2" t="s">
        <v>116806</v>
      </c>
    </row>
    <row r="1817" spans="1:3" x14ac:dyDescent="0.2">
      <c r="A1817" s="2" t="s">
        <v>119414</v>
      </c>
      <c r="B1817" s="2" t="s">
        <v>116992</v>
      </c>
      <c r="C1817" s="2" t="s">
        <v>116806</v>
      </c>
    </row>
    <row r="1818" spans="1:3" x14ac:dyDescent="0.2">
      <c r="A1818" s="2" t="s">
        <v>119415</v>
      </c>
      <c r="B1818" s="2" t="s">
        <v>117127</v>
      </c>
      <c r="C1818" s="2" t="s">
        <v>116806</v>
      </c>
    </row>
    <row r="1819" spans="1:3" x14ac:dyDescent="0.2">
      <c r="A1819" s="2" t="s">
        <v>119416</v>
      </c>
      <c r="B1819" s="2" t="s">
        <v>117089</v>
      </c>
      <c r="C1819" s="2" t="s">
        <v>116806</v>
      </c>
    </row>
    <row r="1820" spans="1:3" x14ac:dyDescent="0.2">
      <c r="A1820" s="2" t="s">
        <v>119417</v>
      </c>
      <c r="B1820" s="2" t="s">
        <v>117137</v>
      </c>
      <c r="C1820" s="2" t="s">
        <v>116806</v>
      </c>
    </row>
    <row r="1821" spans="1:3" x14ac:dyDescent="0.2">
      <c r="A1821" s="2" t="s">
        <v>119418</v>
      </c>
      <c r="B1821" s="2" t="s">
        <v>117188</v>
      </c>
      <c r="C1821" s="2" t="s">
        <v>116801</v>
      </c>
    </row>
    <row r="1822" spans="1:3" x14ac:dyDescent="0.2">
      <c r="A1822" s="2" t="s">
        <v>119419</v>
      </c>
      <c r="B1822" s="2" t="s">
        <v>117077</v>
      </c>
      <c r="C1822" s="2" t="s">
        <v>116806</v>
      </c>
    </row>
    <row r="1823" spans="1:3" x14ac:dyDescent="0.2">
      <c r="A1823" s="2" t="s">
        <v>119420</v>
      </c>
      <c r="B1823" s="2" t="s">
        <v>117077</v>
      </c>
      <c r="C1823" s="2" t="s">
        <v>116806</v>
      </c>
    </row>
    <row r="1824" spans="1:3" x14ac:dyDescent="0.2">
      <c r="A1824" s="2" t="s">
        <v>119421</v>
      </c>
      <c r="B1824" s="2" t="s">
        <v>117077</v>
      </c>
      <c r="C1824" s="2" t="s">
        <v>116806</v>
      </c>
    </row>
    <row r="1825" spans="1:3" x14ac:dyDescent="0.2">
      <c r="A1825" s="2" t="s">
        <v>119422</v>
      </c>
      <c r="B1825" s="2" t="s">
        <v>117077</v>
      </c>
      <c r="C1825" s="2" t="s">
        <v>116806</v>
      </c>
    </row>
    <row r="1826" spans="1:3" x14ac:dyDescent="0.2">
      <c r="A1826" s="2" t="s">
        <v>119423</v>
      </c>
      <c r="B1826" s="2" t="s">
        <v>117077</v>
      </c>
      <c r="C1826" s="2" t="s">
        <v>116806</v>
      </c>
    </row>
    <row r="1827" spans="1:3" x14ac:dyDescent="0.2">
      <c r="A1827" s="2" t="s">
        <v>119424</v>
      </c>
      <c r="B1827" s="2" t="s">
        <v>117077</v>
      </c>
      <c r="C1827" s="2" t="s">
        <v>116806</v>
      </c>
    </row>
    <row r="1828" spans="1:3" x14ac:dyDescent="0.2">
      <c r="A1828" s="2" t="s">
        <v>119425</v>
      </c>
      <c r="B1828" s="2" t="s">
        <v>117077</v>
      </c>
      <c r="C1828" s="2" t="s">
        <v>116806</v>
      </c>
    </row>
    <row r="1829" spans="1:3" x14ac:dyDescent="0.2">
      <c r="A1829" s="2" t="s">
        <v>119426</v>
      </c>
      <c r="B1829" s="2" t="s">
        <v>117077</v>
      </c>
      <c r="C1829" s="2" t="s">
        <v>116806</v>
      </c>
    </row>
    <row r="1830" spans="1:3" x14ac:dyDescent="0.2">
      <c r="A1830" s="2" t="s">
        <v>119427</v>
      </c>
      <c r="B1830" s="2" t="s">
        <v>117089</v>
      </c>
      <c r="C1830" s="2" t="s">
        <v>116801</v>
      </c>
    </row>
    <row r="1831" spans="1:3" x14ac:dyDescent="0.2">
      <c r="A1831" s="2" t="s">
        <v>119428</v>
      </c>
      <c r="B1831" s="2" t="s">
        <v>119429</v>
      </c>
      <c r="C1831" s="2" t="s">
        <v>116806</v>
      </c>
    </row>
    <row r="1832" spans="1:3" x14ac:dyDescent="0.2">
      <c r="A1832" s="2" t="s">
        <v>119430</v>
      </c>
      <c r="B1832" s="2" t="s">
        <v>119431</v>
      </c>
      <c r="C1832" s="2" t="s">
        <v>116806</v>
      </c>
    </row>
    <row r="1833" spans="1:3" x14ac:dyDescent="0.2">
      <c r="A1833" s="2" t="s">
        <v>119432</v>
      </c>
      <c r="B1833" s="2" t="s">
        <v>119431</v>
      </c>
      <c r="C1833" s="2" t="s">
        <v>116806</v>
      </c>
    </row>
    <row r="1834" spans="1:3" x14ac:dyDescent="0.2">
      <c r="A1834" s="2" t="s">
        <v>119433</v>
      </c>
      <c r="B1834" s="2" t="s">
        <v>119434</v>
      </c>
      <c r="C1834" s="2" t="s">
        <v>116801</v>
      </c>
    </row>
    <row r="1835" spans="1:3" x14ac:dyDescent="0.2">
      <c r="A1835" s="2" t="s">
        <v>119435</v>
      </c>
      <c r="B1835" s="2" t="s">
        <v>119434</v>
      </c>
      <c r="C1835" s="2" t="s">
        <v>116801</v>
      </c>
    </row>
    <row r="1836" spans="1:3" x14ac:dyDescent="0.2">
      <c r="A1836" s="2" t="s">
        <v>119436</v>
      </c>
      <c r="B1836" s="2" t="s">
        <v>119437</v>
      </c>
      <c r="C1836" s="2" t="s">
        <v>116806</v>
      </c>
    </row>
    <row r="1837" spans="1:3" x14ac:dyDescent="0.2">
      <c r="A1837" s="2" t="s">
        <v>119438</v>
      </c>
      <c r="B1837" s="2" t="s">
        <v>119437</v>
      </c>
      <c r="C1837" s="2" t="s">
        <v>116806</v>
      </c>
    </row>
    <row r="1838" spans="1:3" x14ac:dyDescent="0.2">
      <c r="A1838" s="2" t="s">
        <v>119439</v>
      </c>
      <c r="B1838" s="2" t="s">
        <v>119437</v>
      </c>
      <c r="C1838" s="2" t="s">
        <v>116806</v>
      </c>
    </row>
    <row r="1839" spans="1:3" x14ac:dyDescent="0.2">
      <c r="A1839" s="2" t="s">
        <v>119440</v>
      </c>
      <c r="B1839" s="2" t="s">
        <v>119441</v>
      </c>
      <c r="C1839" s="2" t="s">
        <v>116801</v>
      </c>
    </row>
    <row r="1840" spans="1:3" x14ac:dyDescent="0.2">
      <c r="A1840" s="2" t="s">
        <v>119442</v>
      </c>
      <c r="B1840" s="2" t="s">
        <v>119441</v>
      </c>
      <c r="C1840" s="2" t="s">
        <v>116801</v>
      </c>
    </row>
    <row r="1841" spans="1:3" x14ac:dyDescent="0.2">
      <c r="A1841" s="2" t="s">
        <v>119443</v>
      </c>
      <c r="B1841" s="2" t="s">
        <v>119441</v>
      </c>
      <c r="C1841" s="2" t="s">
        <v>116801</v>
      </c>
    </row>
    <row r="1842" spans="1:3" x14ac:dyDescent="0.2">
      <c r="A1842" s="2" t="s">
        <v>119444</v>
      </c>
      <c r="B1842" s="2" t="s">
        <v>119445</v>
      </c>
      <c r="C1842" s="2" t="s">
        <v>116801</v>
      </c>
    </row>
    <row r="1843" spans="1:3" x14ac:dyDescent="0.2">
      <c r="A1843" s="2" t="s">
        <v>119446</v>
      </c>
      <c r="B1843" s="2" t="s">
        <v>119320</v>
      </c>
      <c r="C1843" s="2" t="s">
        <v>116806</v>
      </c>
    </row>
    <row r="1844" spans="1:3" x14ac:dyDescent="0.2">
      <c r="A1844" s="2" t="s">
        <v>119447</v>
      </c>
      <c r="B1844" s="2" t="s">
        <v>119320</v>
      </c>
      <c r="C1844" s="2" t="s">
        <v>116801</v>
      </c>
    </row>
    <row r="1845" spans="1:3" x14ac:dyDescent="0.2">
      <c r="A1845" s="2" t="s">
        <v>119448</v>
      </c>
      <c r="B1845" s="2" t="s">
        <v>119278</v>
      </c>
      <c r="C1845" s="2" t="s">
        <v>116806</v>
      </c>
    </row>
    <row r="1846" spans="1:3" x14ac:dyDescent="0.2">
      <c r="A1846" s="2" t="s">
        <v>119449</v>
      </c>
      <c r="B1846" s="2" t="s">
        <v>117089</v>
      </c>
      <c r="C1846" s="2" t="s">
        <v>116806</v>
      </c>
    </row>
    <row r="1847" spans="1:3" x14ac:dyDescent="0.2">
      <c r="A1847" s="2" t="s">
        <v>119450</v>
      </c>
      <c r="B1847" s="2" t="s">
        <v>117089</v>
      </c>
      <c r="C1847" s="2" t="s">
        <v>116806</v>
      </c>
    </row>
    <row r="1848" spans="1:3" x14ac:dyDescent="0.2">
      <c r="A1848" s="2" t="s">
        <v>119451</v>
      </c>
      <c r="B1848" s="2" t="s">
        <v>117089</v>
      </c>
      <c r="C1848" s="2" t="s">
        <v>116801</v>
      </c>
    </row>
    <row r="1849" spans="1:3" x14ac:dyDescent="0.2">
      <c r="A1849" s="2" t="s">
        <v>119452</v>
      </c>
      <c r="B1849" s="2" t="s">
        <v>117041</v>
      </c>
      <c r="C1849" s="2" t="s">
        <v>116806</v>
      </c>
    </row>
    <row r="1850" spans="1:3" x14ac:dyDescent="0.2">
      <c r="A1850" s="2" t="s">
        <v>119453</v>
      </c>
      <c r="B1850" s="2" t="s">
        <v>117041</v>
      </c>
      <c r="C1850" s="2" t="s">
        <v>116806</v>
      </c>
    </row>
    <row r="1851" spans="1:3" x14ac:dyDescent="0.2">
      <c r="A1851" s="2" t="s">
        <v>119454</v>
      </c>
      <c r="B1851" s="2" t="s">
        <v>117041</v>
      </c>
      <c r="C1851" s="2" t="s">
        <v>116806</v>
      </c>
    </row>
    <row r="1852" spans="1:3" x14ac:dyDescent="0.2">
      <c r="A1852" s="2" t="s">
        <v>119455</v>
      </c>
      <c r="B1852" s="2" t="s">
        <v>117089</v>
      </c>
      <c r="C1852" s="2" t="s">
        <v>116806</v>
      </c>
    </row>
    <row r="1853" spans="1:3" x14ac:dyDescent="0.2">
      <c r="A1853" s="2" t="s">
        <v>119456</v>
      </c>
      <c r="B1853" s="2" t="s">
        <v>117089</v>
      </c>
      <c r="C1853" s="2" t="s">
        <v>116806</v>
      </c>
    </row>
    <row r="1854" spans="1:3" x14ac:dyDescent="0.2">
      <c r="A1854" s="2" t="s">
        <v>119457</v>
      </c>
      <c r="B1854" s="2" t="s">
        <v>117089</v>
      </c>
      <c r="C1854" s="2" t="s">
        <v>116806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"/>
  <sheetViews>
    <sheetView workbookViewId="0">
      <selection activeCell="D9" sqref="D9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C983E3C1161B45995F81EEA2E16A0B" ma:contentTypeVersion="13" ma:contentTypeDescription="Create a new document." ma:contentTypeScope="" ma:versionID="be5c2c4cba8b4361fbbde004518c726a">
  <xsd:schema xmlns:xsd="http://www.w3.org/2001/XMLSchema" xmlns:xs="http://www.w3.org/2001/XMLSchema" xmlns:p="http://schemas.microsoft.com/office/2006/metadata/properties" xmlns:ns2="5a970a26-7be1-4244-954d-64b5dd442ec2" xmlns:ns3="534f64de-ce67-4403-a910-212e1517b47a" targetNamespace="http://schemas.microsoft.com/office/2006/metadata/properties" ma:root="true" ma:fieldsID="50df83f34e122407898d44de7f0c3648" ns2:_="" ns3:_="">
    <xsd:import namespace="5a970a26-7be1-4244-954d-64b5dd442ec2"/>
    <xsd:import namespace="534f64de-ce67-4403-a910-212e1517b47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970a26-7be1-4244-954d-64b5dd442e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4f64de-ce67-4403-a910-212e1517b4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I I A A B Q S w M E F A A C A A g A 2 o t J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a i 0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o t J V H W 3 I + 0 9 B Q A A f x c A A B M A H A B G b 3 J t d W x h c y 9 T Z W N 0 a W 9 u M S 5 t I K I Y A C i g F A A A A A A A A A A A A A A A A A A A A A A A A A A A A K 1 Y U W / b N h B + D 5 D / Q G g v N q A Y S d b u p c s A z 3 H a r L a b x W 6 K z j A M R r 7 E m i V K o 6 g s n u H / v q M k W 5 R I y m m Q v q T h H e + + 4 9 1 9 d 0 o C n v A j R s b 5 z 7 M P x 0 f H R 8 m S c l i Q H u X z S y r o P U 1 g f h 3 G E R f k g g Q g j o 8 I / h t H K f c A T / r P H g S d X s o 5 M P E t 4 q v 7 K F q 1 2 p v p i I Z w 4 a h m n N l 2 2 o u Y Q M W Z m 5 v 5 y e k t K X t E f 5 N 1 D A 7 a m 9 D 7 A D o T T l n y E P G w F w V p y K Q w a e U + 3 c 3 G G V K + A u G 4 R K C A C H g W W 5 d s n L t P 1 5 f a 4 Z C y 9 I F 6 I u X A N e H A f 1 y K R E Q M i P H q C v T D a A G B d n o J 3 H + i w n + y X C B r o L r 7 S z / x 8 E F 8 l u I L 4 D P p l / v s 0 U d w Y / 8 / X X a V o t 3 s 3 e q S U b c 7 H H f J J Q j q B 7 D Q 5 K t v 2 t G n G x 0 d h g R m B x 8 x G r M k T 5 J 2 3 F s H P l s A T 5 o i J C 3 P a 2 s K 3 S T 2 O Z U F q o t 8 T r C i F r 6 U G t L 7 8 W 6 o + + v 1 5 Z 0 k D W O j T S n v h 3 6 S o F B H m 7 3 5 N f u 7 6 B z j E 0 w i Q Q O S r B M B I Z l E / J 8 U S J S K O B W k N Q r 1 A C d f J t 3 B u X Z 8 e v J e O 3 t / 8 v O p + f 7 u l K X h P f D t t r 3 v s K 9 x D N z D / s M m w y v W J k t a t W 6 s d J q 8 2 s l M W b r O r l D r Q L t i v R u b T G a d 2 a B Q d K l d o 9 K x B w z t u r f B m q G T 7 d r V r r b r q R 1 u 1 9 K 7 3 a 6 b d b 5 d n L F A Q 5 Q q I 9 j V V H a w a + 2 Z w q 6 i s s a L X n P H I H b l C p s 0 q G n M 0 h B u x j I N + D T G a d Z V 2 e d A b W h M Z N c / z E o N d 3 c M Z V f J 2 c o u L 5 j L r L B t H x / 5 z E Z Y 1 r W k F w B l 8 w X + a l x N D C v M n h S v W Q J c o M E r n y e C I O 9 x Z C h Z a X t 6 7 C 4 W O T H u F g / i a M o u A e o t 8 6 j G g n L R m m p M M H P J u 7 Y S b V s H M a A H M T R B R m R 1 C y q w P l u Y Y Z 2 b Y d 0 C w 9 0 N 3 z o f C y W a X F B O C y t + O T l M K C s g v k t O z X l f A 1 / V H I o l G W V z z V E H 2 y 3 E A f V Q f k e D F M 5 U n J k g O 2 7 p 8 b g s D Q L X O c O C L j R 5 5 Y q 7 s b s v v W N q p M 0 U 5 1 V o T l g d X z 0 s m Q X y e 0 D Z a p c u / 4 E Y E n U h 8 R K x B E a c T D 0 f M A S C B E z 6 Z o x n Z p C V M B C h z E o y v 8 E 9 A A / m A 1 z m 0 3 g H T + J o v 2 Z z r y P J N g t 1 s F 4 z 8 c u 7 j l T W p + n 3 w y p K h i q K S r q G w C X Y P 1 M c + 6 D U 9 A i Q E B d / R D 7 T 1 p 8 G L w h h i O f L u f z K S f I 9 g V X E j i J H U 9 L B Z 5 x l n Q E 8 i C 8 p l n k J r f 8 c U y a f R 7 2 y B 5 h L s / / v k 1 Y L R v O 2 g y P r 3 t n u f 8 / l H V V W I V 4 j E J V 9 l f P X f A y q Z t / u W 1 B 9 e K 1 M l F j t A 6 f i V 4 0 3 b 4 a B n 2 A F P L 4 m 4 o q B t 4 t Z b 4 k f I q Z a m R / u e f W x K u b V x + o K g R f m N A j m a z Q n f 4 a y x 8 2 l o n W f Z b L L J B r x Y X o r r 9 u k W M t D c z u + / H v p c K 7 I x k x m S i U i O m A n f 3 W d t m t R t u 1 M l k F o n Y P 1 w P I 5 e M M h w Y q U v l 4 2 D v O 5 / Z o x X E H p O j e 3 / X F / N H E a I U i k h x D s e a u a 5 k Y K N Q z n e p E U f b Y t K 6 u Q d e o A f m g U W t D a s v 9 W T f 4 Z I J 5 j O 0 L 2 b b p f N / T A Z r 9 d T M v h P C M I 1 q j 2 6 8 V U w z s r 1 h T p r F h Q n M J n i f 3 K D 7 D h 8 M Z t 9 K 8 y 6 M a o 5 w l 5 p q 8 l G d z W V I l h h v d y N 2 2 1 F M P o y b y 5 S k G 5 u V Y h u B b m q L 3 a 1 r C 5 F 5 M 4 t 2 x b A 6 u g 0 O p X 5 s v P r + y P H O W e 3 o v C e / y Q b W 2 m l T + E z A o G u O J R 2 D I l o m Q Q S S Y n j m 2 r V w v + 3 N q m l t B c Z z B G u M V f e y x d W s Z V H b B 1 3 + r Y U J r / N R N W u f 5 2 8 1 U 1 a u R c R e E M j d b c b E 6 3 U 0 V j V j 6 F e u / D / 1 B L A Q I t A B Q A A g A I A N q L S V R d n Z 2 Y o w A A A P Y A A A A S A A A A A A A A A A A A A A A A A A A A A A B D b 2 5 m a W c v U G F j a 2 F n Z S 5 4 b W x Q S w E C L Q A U A A I A C A D a i 0 l U D 8 r p q 6 Q A A A D p A A A A E w A A A A A A A A A A A A A A A A D v A A A A W 0 N v b n R l b n R f V H l w Z X N d L n h t b F B L A Q I t A B Q A A g A I A N q L S V R 1 t y P t P Q U A A H 8 X A A A T A A A A A A A A A A A A A A A A A O A B A A B G b 3 J t d W x h c y 9 T Z W N 0 a W 9 u M S 5 t U E s F B g A A A A A D A A M A w g A A A G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l M A A A A A A A A d 0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R G F 0 Y W J h c 2 V f S W 1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O V Q x N T o z M D o 1 M i 4 1 O D U 3 N T Q 3 W i I g L z 4 8 L 1 N 0 Y W J s Z U V u d H J p Z X M + P C 9 J d G V t P j x J d G V t P j x J d G V t T G 9 j Y X R p b 2 4 + P E l 0 Z W 1 U e X B l P k Z v c m 1 1 b G E 8 L 0 l 0 Z W 1 U e X B l P j x J d G V t U G F 0 a D 5 T Z W N 0 a W 9 u M S 9 D Y X J f R G F 0 Y W J h c 2 V f S W 1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J b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R G F 0 Y W J h c 2 V f S W 1 w b 3 J 0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0 R h d G F i Y X N l X 0 N s Z W F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y L T A 5 V D E 1 O j M w O j U y L j Y w M T M 3 N T l a I i A v P j w v U 3 R h Y m x l R W 5 0 c m l l c z 4 8 L 0 l 0 Z W 0 + P E l 0 Z W 0 + P E l 0 Z W 1 M b 2 N h d G l v b j 4 8 S X R l b V R 5 c G U + R m 9 y b X V s Y T w v S X R l b V R 5 c G U + P E l 0 Z W 1 Q Y X R o P l N l Y 3 R p b 2 4 x L 0 N h c l 9 E Y X R h Y m F z Z V 9 D b G V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D b G V h b l 9 k Y X R h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0 R h d G F i Y X N l X 0 N s Z W F u X 2 R h d G E v S W 5 z Z X J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D b G V h b l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0 R h d G F i Y X N l X 0 N s Z W F u X 2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R G F 0 Y W J h c 2 V f Q 2 x l Y W 5 f Z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D b G V h b l 9 k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D b G V h b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0 R h d G F i Y X N l X 0 N s Z W F u X 2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D b G V h b l 9 k Y X R h L 0 V 4 c G F u Z G V k J T I w T W 9 u d G h f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F 9 O Y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i 0 w O V Q x N T o z M D o 1 M i 4 2 M D E z N z U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b n R o X 0 5 h b W V z L 0 F 1 d G 9 S Z W 1 v d m V k Q 2 9 s d W 1 u c z E u e 0 1 v b n R o I E 5 1 b W J l c i w w f S Z x d W 9 0 O y w m c X V v d D t T Z W N 0 a W 9 u M S 9 N b 2 5 0 a F 9 O Y W 1 l c y 9 B d X R v U m V t b 3 Z l Z E N v b H V t b n M x L n t N b 2 5 0 a C B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v b n R o X 0 5 h b W V z L 0 F 1 d G 9 S Z W 1 v d m V k Q 2 9 s d W 1 u c z E u e 0 1 v b n R o I E 5 1 b W J l c i w w f S Z x d W 9 0 O y w m c X V v d D t T Z W N 0 a W 9 u M S 9 N b 2 5 0 a F 9 O Y W 1 l c y 9 B d X R v U m V t b 3 Z l Z E N v b H V t b n M x L n t N b 2 5 0 a C B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5 0 a F 9 O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F 9 O Y W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z X 0 x p c 3 R p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I t M D l U M T U 6 M z A 6 N T I u N j A x M z c 1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y c 1 9 M a X N 0 a W 5 n L 0 F 1 d G 9 S Z W 1 v d m V k Q 2 9 s d W 1 u c z E u e 1 l l Y X I s M H 0 m c X V v d D s s J n F 1 b 3 Q 7 U 2 V j d G l v b j E v W W V h c n N f T G l z d G l u Z y 9 B d X R v U m V t b 3 Z l Z E N v b H V t b n M x L n t Z Z W F y c 1 9 Q a G F u d G 9 t X 0 x v b 2 t 1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Z W F y c 1 9 M a X N 0 a W 5 n L 0 F 1 d G 9 S Z W 1 v d m V k Q 2 9 s d W 1 u c z E u e 1 l l Y X I s M H 0 m c X V v d D s s J n F 1 b 3 Q 7 U 2 V j d G l v b j E v W W V h c n N f T G l z d G l u Z y 9 B d X R v U m V t b 3 Z l Z E N v b H V t b n M x L n t Z Z W F y c 1 9 Q a G F u d G 9 t X 0 x v b 2 t 1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W V h c n N f T G l z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c 1 9 M a X N 0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n N f T G l z d G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F j a F 9 h b G x f e X J z X 2 F s b F 9 t b 2 R l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R 0 Y W N o X 2 F s b F 9 5 c n N f Y W x s X 2 1 v Z G V s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Y 1 M m E 4 Y 2 V k L T Y 3 N j A t N G N k Y i 0 4 Y W E 0 L T B k Y j F m Y T k z N j d k N y I g L z 4 8 R W 5 0 c n k g V H l w Z T 0 i R m l s b E V y c m 9 y Q 2 9 k Z S I g V m F s d W U 9 I n N V b m t u b 3 d u I i A v P j x F b n R y e S B U e X B l P S J G a W x s T G F z d F V w Z G F 0 Z W Q i I F Z h b H V l P S J k M j A y M S 0 x M i 0 x M F Q x M j o x N j o z O C 4 5 O T A y M z E y W i I g L z 4 8 R W 5 0 c n k g V H l w Z T 0 i R m l s b E N v b H V t b l R 5 c G V z I i B W Y W x 1 Z T 0 i c 0 J n W U d C Z 0 F H Q m d B R 0 F 3 W U d C Z 1 V B Q m d Z R 0 J n W U d C Z 1 l H Q m d Z R 0 J n W U d C Z 1 l H Q X d N Q U J n T U c i I C 8 + P E V u d H J 5 I F R 5 c G U 9 I k Z p b G x D b 3 V u d C I g V m F s d W U 9 I m w 2 M T k w O C I g L z 4 8 R W 5 0 c n k g V H l w Z T 0 i R m l s b E N v b H V t b k 5 h b W V z I i B W Y W x 1 Z T 0 i c 1 s m c X V v d D t N Y X J r Z X Q m c X V v d D s s J n F 1 b 3 Q 7 V k h J R C Z x d W 9 0 O y w m c X V v d D t N Y W 5 1 Z m F j d H V y Z X I m c X V v d D s s J n F 1 b 3 Q 7 T G l n a H R z d G 9 u Z S B J R C Z x d W 9 0 O y w m c X V v d D t Q a G F z Z S Z x d W 9 0 O y w m c X V v d D t N Y W t l J n F 1 b 3 Q 7 L C Z x d W 9 0 O 0 1 v Z G V s J n F 1 b 3 Q 7 L C Z x d W 9 0 O 1 N 1 Y i 1 N b 2 R l b C Z x d W 9 0 O y w m c X V v d D t E Z X J p d m F 0 a X Z l J n F 1 b 3 Q 7 L C Z x d W 9 0 O 0 1 v Z G V s I H l l Y X I m c X V v d D s s J n F 1 b 3 Q 7 R G l z Y 2 9 u d G l u d W V k I E R h d G U m c X V v d D s s J n F 1 b 3 Q 7 R W 5 n a W 5 l I F N p e m U m c X V v d D s s J n F 1 b 3 Q 7 R n V l b C B U e X B l J n F 1 b 3 Q 7 L C Z x d W 9 0 O 1 R P V E F M J n F 1 b 3 Q 7 L C Z x d W 9 0 O 0 F w c G x p Y 2 F 0 a W 9 u J n F 1 b 3 Q 7 L C Z x d W 9 0 O 0 5 B Q U 1 T Q S B E Z X R h a W x l Z C Z x d W 9 0 O y w m c X V v d D t r V y Z x d W 9 0 O y w m c X V v d D t I U C Z x d W 9 0 O y w m c X V v d D t E c m l 2 Z S B U e X B l J n F 1 b 3 Q 7 L C Z x d W 9 0 O 0 d l Y X I g V H l w Z S Z x d W 9 0 O y w m c X V v d D t T b 3 V y Y 2 U m c X V v d D s s J n F 1 b 3 Q 7 Q 3 l s a W 5 k Z X J z J n F 1 b 3 Q 7 L C Z x d W 9 0 O 0 V u Z 2 l u Z S B T a X p l I C h j Y y k m c X V v d D s s J n F 1 b 3 Q 7 Q X N w a X J h d G l v b i Z x d W 9 0 O y w m c X V v d D t B a X I g Q 2 9 u Z G l 0 a W 9 u Z X I m c X V v d D s s J n F 1 b 3 Q 7 R 1 Z N J n F 1 b 3 Q 7 L C Z x d W 9 0 O 0 V D R S B D b 2 5 z d W 1 w d G l v b i Z x d W 9 0 O y w m c X V v d D t F Q 0 U g R W 1 p c 3 N p b 2 5 z J n F 1 b 3 Q 7 L C Z x d W 9 0 O 0 Z 1 Z W w g S W 5 q Z W N 0 a W 9 u I F R 5 c G U m c X V v d D s s J n F 1 b 3 Q 7 V G 9 0 Y W w g c 3 l z d G V t I F R v c n F 1 Z S B v d X R w d X Q g K E 5 t K S Z x d W 9 0 O y w m c X V v d D t U T 1 R B T D I m c X V v d D s s J n F 1 b 3 Q 7 M C 0 1 J n F 1 b 3 Q 7 L C Z x d W 9 0 O z U t M z A m c X V v d D s s J n F 1 b 3 Q 7 R G l z Y 2 9 u d G l u d W V k I F l l Y X I m c X V v d D s s J n F 1 b 3 Q 7 R G l z Y 2 9 u d G l u d W V k I E 1 0 a C B O d W 1 i Z X I m c X V v d D s s J n F 1 b 3 Q 7 R G l z Y 2 9 u d G l u d W V k I E R h d G U g Q m x h b m s m c X V v d D s s J n F 1 b 3 Q 7 T W 9 u d G h f T m F t Z X M u T W 9 u d G g g b m F t Z S Z x d W 9 0 O y w m c X V v d D t Z Z W F y c 1 9 M a X N 0 a W 5 n L l l l Y X I m c X V v d D s s J n F 1 b 3 Q 7 V W 5 p c X V l I E l E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Y W N o X 2 F s b F 9 5 c n N f Y W x s X 2 1 v Z G V s c y 9 B d X R v U m V t b 3 Z l Z E N v b H V t b n M x L n t N Y X J r Z X Q s M H 0 m c X V v d D s s J n F 1 b 3 Q 7 U 2 V j d G l v b j E v Q X R 0 Y W N o X 2 F s b F 9 5 c n N f Y W x s X 2 1 v Z G V s c y 9 B d X R v U m V t b 3 Z l Z E N v b H V t b n M x L n t W S E l E L D F 9 J n F 1 b 3 Q 7 L C Z x d W 9 0 O 1 N l Y 3 R p b 2 4 x L 0 F 0 d G F j a F 9 h b G x f e X J z X 2 F s b F 9 t b 2 R l b H M v Q X V 0 b 1 J l b W 9 2 Z W R D b 2 x 1 b W 5 z M S 5 7 T W F u d W Z h Y 3 R 1 c m V y L D J 9 J n F 1 b 3 Q 7 L C Z x d W 9 0 O 1 N l Y 3 R p b 2 4 x L 0 F 0 d G F j a F 9 h b G x f e X J z X 2 F s b F 9 t b 2 R l b H M v Q X V 0 b 1 J l b W 9 2 Z W R D b 2 x 1 b W 5 z M S 5 7 T G l n a H R z d G 9 u Z S B J R C w z f S Z x d W 9 0 O y w m c X V v d D t T Z W N 0 a W 9 u M S 9 B d H R h Y 2 h f Y W x s X 3 l y c 1 9 h b G x f b W 9 k Z W x z L 0 F 1 d G 9 S Z W 1 v d m V k Q 2 9 s d W 1 u c z E u e 1 B o Y X N l L D R 9 J n F 1 b 3 Q 7 L C Z x d W 9 0 O 1 N l Y 3 R p b 2 4 x L 0 F 0 d G F j a F 9 h b G x f e X J z X 2 F s b F 9 t b 2 R l b H M v Q X V 0 b 1 J l b W 9 2 Z W R D b 2 x 1 b W 5 z M S 5 7 T W F r Z S w 1 f S Z x d W 9 0 O y w m c X V v d D t T Z W N 0 a W 9 u M S 9 B d H R h Y 2 h f Y W x s X 3 l y c 1 9 h b G x f b W 9 k Z W x z L 0 F 1 d G 9 S Z W 1 v d m V k Q 2 9 s d W 1 u c z E u e 0 1 v Z G V s L D Z 9 J n F 1 b 3 Q 7 L C Z x d W 9 0 O 1 N l Y 3 R p b 2 4 x L 0 F 0 d G F j a F 9 h b G x f e X J z X 2 F s b F 9 t b 2 R l b H M v Q X V 0 b 1 J l b W 9 2 Z W R D b 2 x 1 b W 5 z M S 5 7 U 3 V i L U 1 v Z G V s L D d 9 J n F 1 b 3 Q 7 L C Z x d W 9 0 O 1 N l Y 3 R p b 2 4 x L 0 F 0 d G F j a F 9 h b G x f e X J z X 2 F s b F 9 t b 2 R l b H M v Q X V 0 b 1 J l b W 9 2 Z W R D b 2 x 1 b W 5 z M S 5 7 R G V y a X Z h d G l 2 Z S w 4 f S Z x d W 9 0 O y w m c X V v d D t T Z W N 0 a W 9 u M S 9 B d H R h Y 2 h f Y W x s X 3 l y c 1 9 h b G x f b W 9 k Z W x z L 0 F 1 d G 9 S Z W 1 v d m V k Q 2 9 s d W 1 u c z E u e 0 1 v Z G V s I H l l Y X I s O X 0 m c X V v d D s s J n F 1 b 3 Q 7 U 2 V j d G l v b j E v Q X R 0 Y W N o X 2 F s b F 9 5 c n N f Y W x s X 2 1 v Z G V s c y 9 B d X R v U m V t b 3 Z l Z E N v b H V t b n M x L n t E a X N j b 2 5 0 a W 5 1 Z W Q g R G F 0 Z S w x M H 0 m c X V v d D s s J n F 1 b 3 Q 7 U 2 V j d G l v b j E v Q X R 0 Y W N o X 2 F s b F 9 5 c n N f Y W x s X 2 1 v Z G V s c y 9 B d X R v U m V t b 3 Z l Z E N v b H V t b n M x L n t F b m d p b m U g U 2 l 6 Z S w x M X 0 m c X V v d D s s J n F 1 b 3 Q 7 U 2 V j d G l v b j E v Q X R 0 Y W N o X 2 F s b F 9 5 c n N f Y W x s X 2 1 v Z G V s c y 9 B d X R v U m V t b 3 Z l Z E N v b H V t b n M x L n t G d W V s I F R 5 c G U s M T J 9 J n F 1 b 3 Q 7 L C Z x d W 9 0 O 1 N l Y 3 R p b 2 4 x L 0 F 0 d G F j a F 9 h b G x f e X J z X 2 F s b F 9 t b 2 R l b H M v Q X V 0 b 1 J l b W 9 2 Z W R D b 2 x 1 b W 5 z M S 5 7 V E 9 U Q U w s M T N 9 J n F 1 b 3 Q 7 L C Z x d W 9 0 O 1 N l Y 3 R p b 2 4 x L 0 F 0 d G F j a F 9 h b G x f e X J z X 2 F s b F 9 t b 2 R l b H M v Q X V 0 b 1 J l b W 9 2 Z W R D b 2 x 1 b W 5 z M S 5 7 Q X B w b G l j Y X R p b 2 4 s M T R 9 J n F 1 b 3 Q 7 L C Z x d W 9 0 O 1 N l Y 3 R p b 2 4 x L 0 F 0 d G F j a F 9 h b G x f e X J z X 2 F s b F 9 t b 2 R l b H M v Q X V 0 b 1 J l b W 9 2 Z W R D b 2 x 1 b W 5 z M S 5 7 T k F B T V N B I E R l d G F p b G V k L D E 1 f S Z x d W 9 0 O y w m c X V v d D t T Z W N 0 a W 9 u M S 9 B d H R h Y 2 h f Y W x s X 3 l y c 1 9 h b G x f b W 9 k Z W x z L 0 F 1 d G 9 S Z W 1 v d m V k Q 2 9 s d W 1 u c z E u e 2 t X L D E 2 f S Z x d W 9 0 O y w m c X V v d D t T Z W N 0 a W 9 u M S 9 B d H R h Y 2 h f Y W x s X 3 l y c 1 9 h b G x f b W 9 k Z W x z L 0 F 1 d G 9 S Z W 1 v d m V k Q 2 9 s d W 1 u c z E u e 0 h Q L D E 3 f S Z x d W 9 0 O y w m c X V v d D t T Z W N 0 a W 9 u M S 9 B d H R h Y 2 h f Y W x s X 3 l y c 1 9 h b G x f b W 9 k Z W x z L 0 F 1 d G 9 S Z W 1 v d m V k Q 2 9 s d W 1 u c z E u e 0 R y a X Z l I F R 5 c G U s M T h 9 J n F 1 b 3 Q 7 L C Z x d W 9 0 O 1 N l Y 3 R p b 2 4 x L 0 F 0 d G F j a F 9 h b G x f e X J z X 2 F s b F 9 t b 2 R l b H M v Q X V 0 b 1 J l b W 9 2 Z W R D b 2 x 1 b W 5 z M S 5 7 R 2 V h c i B U e X B l L D E 5 f S Z x d W 9 0 O y w m c X V v d D t T Z W N 0 a W 9 u M S 9 B d H R h Y 2 h f Y W x s X 3 l y c 1 9 h b G x f b W 9 k Z W x z L 0 F 1 d G 9 S Z W 1 v d m V k Q 2 9 s d W 1 u c z E u e 1 N v d X J j Z S w y M H 0 m c X V v d D s s J n F 1 b 3 Q 7 U 2 V j d G l v b j E v Q X R 0 Y W N o X 2 F s b F 9 5 c n N f Y W x s X 2 1 v Z G V s c y 9 B d X R v U m V t b 3 Z l Z E N v b H V t b n M x L n t D e W x p b m R l c n M s M j F 9 J n F 1 b 3 Q 7 L C Z x d W 9 0 O 1 N l Y 3 R p b 2 4 x L 0 F 0 d G F j a F 9 h b G x f e X J z X 2 F s b F 9 t b 2 R l b H M v Q X V 0 b 1 J l b W 9 2 Z W R D b 2 x 1 b W 5 z M S 5 7 R W 5 n a W 5 l I F N p e m U g K G N j K S w y M n 0 m c X V v d D s s J n F 1 b 3 Q 7 U 2 V j d G l v b j E v Q X R 0 Y W N o X 2 F s b F 9 5 c n N f Y W x s X 2 1 v Z G V s c y 9 B d X R v U m V t b 3 Z l Z E N v b H V t b n M x L n t B c 3 B p c m F 0 a W 9 u L D I z f S Z x d W 9 0 O y w m c X V v d D t T Z W N 0 a W 9 u M S 9 B d H R h Y 2 h f Y W x s X 3 l y c 1 9 h b G x f b W 9 k Z W x z L 0 F 1 d G 9 S Z W 1 v d m V k Q 2 9 s d W 1 u c z E u e 0 F p c i B D b 2 5 k a X R p b 2 5 l c i w y N H 0 m c X V v d D s s J n F 1 b 3 Q 7 U 2 V j d G l v b j E v Q X R 0 Y W N o X 2 F s b F 9 5 c n N f Y W x s X 2 1 v Z G V s c y 9 B d X R v U m V t b 3 Z l Z E N v b H V t b n M x L n t H V k 0 s M j V 9 J n F 1 b 3 Q 7 L C Z x d W 9 0 O 1 N l Y 3 R p b 2 4 x L 0 F 0 d G F j a F 9 h b G x f e X J z X 2 F s b F 9 t b 2 R l b H M v Q X V 0 b 1 J l b W 9 2 Z W R D b 2 x 1 b W 5 z M S 5 7 R U N F I E N v b n N 1 b X B 0 a W 9 u L D I 2 f S Z x d W 9 0 O y w m c X V v d D t T Z W N 0 a W 9 u M S 9 B d H R h Y 2 h f Y W x s X 3 l y c 1 9 h b G x f b W 9 k Z W x z L 0 F 1 d G 9 S Z W 1 v d m V k Q 2 9 s d W 1 u c z E u e 0 V D R S B F b W l z c 2 l v b n M s M j d 9 J n F 1 b 3 Q 7 L C Z x d W 9 0 O 1 N l Y 3 R p b 2 4 x L 0 F 0 d G F j a F 9 h b G x f e X J z X 2 F s b F 9 t b 2 R l b H M v Q X V 0 b 1 J l b W 9 2 Z W R D b 2 x 1 b W 5 z M S 5 7 R n V l b C B J b m p l Y 3 R p b 2 4 g V H l w Z S w y O H 0 m c X V v d D s s J n F 1 b 3 Q 7 U 2 V j d G l v b j E v Q X R 0 Y W N o X 2 F s b F 9 5 c n N f Y W x s X 2 1 v Z G V s c y 9 B d X R v U m V t b 3 Z l Z E N v b H V t b n M x L n t U b 3 R h b C B z e X N 0 Z W 0 g V G 9 y c X V l I G 9 1 d H B 1 d C A o T m 0 p L D I 5 f S Z x d W 9 0 O y w m c X V v d D t T Z W N 0 a W 9 u M S 9 B d H R h Y 2 h f Y W x s X 3 l y c 1 9 h b G x f b W 9 k Z W x z L 0 F 1 d G 9 S Z W 1 v d m V k Q 2 9 s d W 1 u c z E u e 1 R P V E F M M i w z M H 0 m c X V v d D s s J n F 1 b 3 Q 7 U 2 V j d G l v b j E v Q X R 0 Y W N o X 2 F s b F 9 5 c n N f Y W x s X 2 1 v Z G V s c y 9 B d X R v U m V t b 3 Z l Z E N v b H V t b n M x L n s w L T U s M z F 9 J n F 1 b 3 Q 7 L C Z x d W 9 0 O 1 N l Y 3 R p b 2 4 x L 0 F 0 d G F j a F 9 h b G x f e X J z X 2 F s b F 9 t b 2 R l b H M v Q X V 0 b 1 J l b W 9 2 Z W R D b 2 x 1 b W 5 z M S 5 7 N S 0 z M C w z M n 0 m c X V v d D s s J n F 1 b 3 Q 7 U 2 V j d G l v b j E v Q X R 0 Y W N o X 2 F s b F 9 5 c n N f Y W x s X 2 1 v Z G V s c y 9 B d X R v U m V t b 3 Z l Z E N v b H V t b n M x L n t E a X N j b 2 5 0 a W 5 1 Z W Q g W W V h c i w z M 3 0 m c X V v d D s s J n F 1 b 3 Q 7 U 2 V j d G l v b j E v Q X R 0 Y W N o X 2 F s b F 9 5 c n N f Y W x s X 2 1 v Z G V s c y 9 B d X R v U m V t b 3 Z l Z E N v b H V t b n M x L n t E a X N j b 2 5 0 a W 5 1 Z W Q g T X R o I E 5 1 b W J l c i w z N H 0 m c X V v d D s s J n F 1 b 3 Q 7 U 2 V j d G l v b j E v Q X R 0 Y W N o X 2 F s b F 9 5 c n N f Y W x s X 2 1 v Z G V s c y 9 B d X R v U m V t b 3 Z l Z E N v b H V t b n M x L n t E a X N j b 2 5 0 a W 5 1 Z W Q g R G F 0 Z S B C b G F u a y w z N X 0 m c X V v d D s s J n F 1 b 3 Q 7 U 2 V j d G l v b j E v Q X R 0 Y W N o X 2 F s b F 9 5 c n N f Y W x s X 2 1 v Z G V s c y 9 B d X R v U m V t b 3 Z l Z E N v b H V t b n M x L n t N b 2 5 0 a F 9 O Y W 1 l c y 5 N b 2 5 0 a C B u Y W 1 l L D M 2 f S Z x d W 9 0 O y w m c X V v d D t T Z W N 0 a W 9 u M S 9 B d H R h Y 2 h f Y W x s X 3 l y c 1 9 h b G x f b W 9 k Z W x z L 0 F 1 d G 9 S Z W 1 v d m V k Q 2 9 s d W 1 u c z E u e 1 l l Y X J z X 0 x p c 3 R p b m c u W W V h c i w z N 3 0 m c X V v d D s s J n F 1 b 3 Q 7 U 2 V j d G l v b j E v Q X R 0 Y W N o X 2 F s b F 9 5 c n N f Y W x s X 2 1 v Z G V s c y 9 B d X R v U m V t b 3 Z l Z E N v b H V t b n M x L n t V b m l x d W U g S U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d H R h Y 2 h f Y W x s X 3 l y c 1 9 h b G x f b W 9 k Z W x z L 0 F 1 d G 9 S Z W 1 v d m V k Q 2 9 s d W 1 u c z E u e 0 1 h c m t l d C w w f S Z x d W 9 0 O y w m c X V v d D t T Z W N 0 a W 9 u M S 9 B d H R h Y 2 h f Y W x s X 3 l y c 1 9 h b G x f b W 9 k Z W x z L 0 F 1 d G 9 S Z W 1 v d m V k Q 2 9 s d W 1 u c z E u e 1 Z I S U Q s M X 0 m c X V v d D s s J n F 1 b 3 Q 7 U 2 V j d G l v b j E v Q X R 0 Y W N o X 2 F s b F 9 5 c n N f Y W x s X 2 1 v Z G V s c y 9 B d X R v U m V t b 3 Z l Z E N v b H V t b n M x L n t N Y W 5 1 Z m F j d H V y Z X I s M n 0 m c X V v d D s s J n F 1 b 3 Q 7 U 2 V j d G l v b j E v Q X R 0 Y W N o X 2 F s b F 9 5 c n N f Y W x s X 2 1 v Z G V s c y 9 B d X R v U m V t b 3 Z l Z E N v b H V t b n M x L n t M a W d o d H N 0 b 2 5 l I E l E L D N 9 J n F 1 b 3 Q 7 L C Z x d W 9 0 O 1 N l Y 3 R p b 2 4 x L 0 F 0 d G F j a F 9 h b G x f e X J z X 2 F s b F 9 t b 2 R l b H M v Q X V 0 b 1 J l b W 9 2 Z W R D b 2 x 1 b W 5 z M S 5 7 U G h h c 2 U s N H 0 m c X V v d D s s J n F 1 b 3 Q 7 U 2 V j d G l v b j E v Q X R 0 Y W N o X 2 F s b F 9 5 c n N f Y W x s X 2 1 v Z G V s c y 9 B d X R v U m V t b 3 Z l Z E N v b H V t b n M x L n t N Y W t l L D V 9 J n F 1 b 3 Q 7 L C Z x d W 9 0 O 1 N l Y 3 R p b 2 4 x L 0 F 0 d G F j a F 9 h b G x f e X J z X 2 F s b F 9 t b 2 R l b H M v Q X V 0 b 1 J l b W 9 2 Z W R D b 2 x 1 b W 5 z M S 5 7 T W 9 k Z W w s N n 0 m c X V v d D s s J n F 1 b 3 Q 7 U 2 V j d G l v b j E v Q X R 0 Y W N o X 2 F s b F 9 5 c n N f Y W x s X 2 1 v Z G V s c y 9 B d X R v U m V t b 3 Z l Z E N v b H V t b n M x L n t T d W I t T W 9 k Z W w s N 3 0 m c X V v d D s s J n F 1 b 3 Q 7 U 2 V j d G l v b j E v Q X R 0 Y W N o X 2 F s b F 9 5 c n N f Y W x s X 2 1 v Z G V s c y 9 B d X R v U m V t b 3 Z l Z E N v b H V t b n M x L n t E Z X J p d m F 0 a X Z l L D h 9 J n F 1 b 3 Q 7 L C Z x d W 9 0 O 1 N l Y 3 R p b 2 4 x L 0 F 0 d G F j a F 9 h b G x f e X J z X 2 F s b F 9 t b 2 R l b H M v Q X V 0 b 1 J l b W 9 2 Z W R D b 2 x 1 b W 5 z M S 5 7 T W 9 k Z W w g e W V h c i w 5 f S Z x d W 9 0 O y w m c X V v d D t T Z W N 0 a W 9 u M S 9 B d H R h Y 2 h f Y W x s X 3 l y c 1 9 h b G x f b W 9 k Z W x z L 0 F 1 d G 9 S Z W 1 v d m V k Q 2 9 s d W 1 u c z E u e 0 R p c 2 N v b n R p b n V l Z C B E Y X R l L D E w f S Z x d W 9 0 O y w m c X V v d D t T Z W N 0 a W 9 u M S 9 B d H R h Y 2 h f Y W x s X 3 l y c 1 9 h b G x f b W 9 k Z W x z L 0 F 1 d G 9 S Z W 1 v d m V k Q 2 9 s d W 1 u c z E u e 0 V u Z 2 l u Z S B T a X p l L D E x f S Z x d W 9 0 O y w m c X V v d D t T Z W N 0 a W 9 u M S 9 B d H R h Y 2 h f Y W x s X 3 l y c 1 9 h b G x f b W 9 k Z W x z L 0 F 1 d G 9 S Z W 1 v d m V k Q 2 9 s d W 1 u c z E u e 0 Z 1 Z W w g V H l w Z S w x M n 0 m c X V v d D s s J n F 1 b 3 Q 7 U 2 V j d G l v b j E v Q X R 0 Y W N o X 2 F s b F 9 5 c n N f Y W x s X 2 1 v Z G V s c y 9 B d X R v U m V t b 3 Z l Z E N v b H V t b n M x L n t U T 1 R B T C w x M 3 0 m c X V v d D s s J n F 1 b 3 Q 7 U 2 V j d G l v b j E v Q X R 0 Y W N o X 2 F s b F 9 5 c n N f Y W x s X 2 1 v Z G V s c y 9 B d X R v U m V t b 3 Z l Z E N v b H V t b n M x L n t B c H B s a W N h d G l v b i w x N H 0 m c X V v d D s s J n F 1 b 3 Q 7 U 2 V j d G l v b j E v Q X R 0 Y W N o X 2 F s b F 9 5 c n N f Y W x s X 2 1 v Z G V s c y 9 B d X R v U m V t b 3 Z l Z E N v b H V t b n M x L n t O Q U F N U 0 E g R G V 0 Y W l s Z W Q s M T V 9 J n F 1 b 3 Q 7 L C Z x d W 9 0 O 1 N l Y 3 R p b 2 4 x L 0 F 0 d G F j a F 9 h b G x f e X J z X 2 F s b F 9 t b 2 R l b H M v Q X V 0 b 1 J l b W 9 2 Z W R D b 2 x 1 b W 5 z M S 5 7 a 1 c s M T Z 9 J n F 1 b 3 Q 7 L C Z x d W 9 0 O 1 N l Y 3 R p b 2 4 x L 0 F 0 d G F j a F 9 h b G x f e X J z X 2 F s b F 9 t b 2 R l b H M v Q X V 0 b 1 J l b W 9 2 Z W R D b 2 x 1 b W 5 z M S 5 7 S F A s M T d 9 J n F 1 b 3 Q 7 L C Z x d W 9 0 O 1 N l Y 3 R p b 2 4 x L 0 F 0 d G F j a F 9 h b G x f e X J z X 2 F s b F 9 t b 2 R l b H M v Q X V 0 b 1 J l b W 9 2 Z W R D b 2 x 1 b W 5 z M S 5 7 R H J p d m U g V H l w Z S w x O H 0 m c X V v d D s s J n F 1 b 3 Q 7 U 2 V j d G l v b j E v Q X R 0 Y W N o X 2 F s b F 9 5 c n N f Y W x s X 2 1 v Z G V s c y 9 B d X R v U m V t b 3 Z l Z E N v b H V t b n M x L n t H Z W F y I F R 5 c G U s M T l 9 J n F 1 b 3 Q 7 L C Z x d W 9 0 O 1 N l Y 3 R p b 2 4 x L 0 F 0 d G F j a F 9 h b G x f e X J z X 2 F s b F 9 t b 2 R l b H M v Q X V 0 b 1 J l b W 9 2 Z W R D b 2 x 1 b W 5 z M S 5 7 U 2 9 1 c m N l L D I w f S Z x d W 9 0 O y w m c X V v d D t T Z W N 0 a W 9 u M S 9 B d H R h Y 2 h f Y W x s X 3 l y c 1 9 h b G x f b W 9 k Z W x z L 0 F 1 d G 9 S Z W 1 v d m V k Q 2 9 s d W 1 u c z E u e 0 N 5 b G l u Z G V y c y w y M X 0 m c X V v d D s s J n F 1 b 3 Q 7 U 2 V j d G l v b j E v Q X R 0 Y W N o X 2 F s b F 9 5 c n N f Y W x s X 2 1 v Z G V s c y 9 B d X R v U m V t b 3 Z l Z E N v b H V t b n M x L n t F b m d p b m U g U 2 l 6 Z S A o Y 2 M p L D I y f S Z x d W 9 0 O y w m c X V v d D t T Z W N 0 a W 9 u M S 9 B d H R h Y 2 h f Y W x s X 3 l y c 1 9 h b G x f b W 9 k Z W x z L 0 F 1 d G 9 S Z W 1 v d m V k Q 2 9 s d W 1 u c z E u e 0 F z c G l y Y X R p b 2 4 s M j N 9 J n F 1 b 3 Q 7 L C Z x d W 9 0 O 1 N l Y 3 R p b 2 4 x L 0 F 0 d G F j a F 9 h b G x f e X J z X 2 F s b F 9 t b 2 R l b H M v Q X V 0 b 1 J l b W 9 2 Z W R D b 2 x 1 b W 5 z M S 5 7 Q W l y I E N v b m R p d G l v b m V y L D I 0 f S Z x d W 9 0 O y w m c X V v d D t T Z W N 0 a W 9 u M S 9 B d H R h Y 2 h f Y W x s X 3 l y c 1 9 h b G x f b W 9 k Z W x z L 0 F 1 d G 9 S Z W 1 v d m V k Q 2 9 s d W 1 u c z E u e 0 d W T S w y N X 0 m c X V v d D s s J n F 1 b 3 Q 7 U 2 V j d G l v b j E v Q X R 0 Y W N o X 2 F s b F 9 5 c n N f Y W x s X 2 1 v Z G V s c y 9 B d X R v U m V t b 3 Z l Z E N v b H V t b n M x L n t F Q 0 U g Q 2 9 u c 3 V t c H R p b 2 4 s M j Z 9 J n F 1 b 3 Q 7 L C Z x d W 9 0 O 1 N l Y 3 R p b 2 4 x L 0 F 0 d G F j a F 9 h b G x f e X J z X 2 F s b F 9 t b 2 R l b H M v Q X V 0 b 1 J l b W 9 2 Z W R D b 2 x 1 b W 5 z M S 5 7 R U N F I E V t a X N z a W 9 u c y w y N 3 0 m c X V v d D s s J n F 1 b 3 Q 7 U 2 V j d G l v b j E v Q X R 0 Y W N o X 2 F s b F 9 5 c n N f Y W x s X 2 1 v Z G V s c y 9 B d X R v U m V t b 3 Z l Z E N v b H V t b n M x L n t G d W V s I E l u a m V j d G l v b i B U e X B l L D I 4 f S Z x d W 9 0 O y w m c X V v d D t T Z W N 0 a W 9 u M S 9 B d H R h Y 2 h f Y W x s X 3 l y c 1 9 h b G x f b W 9 k Z W x z L 0 F 1 d G 9 S Z W 1 v d m V k Q 2 9 s d W 1 u c z E u e 1 R v d G F s I H N 5 c 3 R l b S B U b 3 J x d W U g b 3 V 0 c H V 0 I C h O b S k s M j l 9 J n F 1 b 3 Q 7 L C Z x d W 9 0 O 1 N l Y 3 R p b 2 4 x L 0 F 0 d G F j a F 9 h b G x f e X J z X 2 F s b F 9 t b 2 R l b H M v Q X V 0 b 1 J l b W 9 2 Z W R D b 2 x 1 b W 5 z M S 5 7 V E 9 U Q U w y L D M w f S Z x d W 9 0 O y w m c X V v d D t T Z W N 0 a W 9 u M S 9 B d H R h Y 2 h f Y W x s X 3 l y c 1 9 h b G x f b W 9 k Z W x z L 0 F 1 d G 9 S Z W 1 v d m V k Q 2 9 s d W 1 u c z E u e z A t N S w z M X 0 m c X V v d D s s J n F 1 b 3 Q 7 U 2 V j d G l v b j E v Q X R 0 Y W N o X 2 F s b F 9 5 c n N f Y W x s X 2 1 v Z G V s c y 9 B d X R v U m V t b 3 Z l Z E N v b H V t b n M x L n s 1 L T M w L D M y f S Z x d W 9 0 O y w m c X V v d D t T Z W N 0 a W 9 u M S 9 B d H R h Y 2 h f Y W x s X 3 l y c 1 9 h b G x f b W 9 k Z W x z L 0 F 1 d G 9 S Z W 1 v d m V k Q 2 9 s d W 1 u c z E u e 0 R p c 2 N v b n R p b n V l Z C B Z Z W F y L D M z f S Z x d W 9 0 O y w m c X V v d D t T Z W N 0 a W 9 u M S 9 B d H R h Y 2 h f Y W x s X 3 l y c 1 9 h b G x f b W 9 k Z W x z L 0 F 1 d G 9 S Z W 1 v d m V k Q 2 9 s d W 1 u c z E u e 0 R p c 2 N v b n R p b n V l Z C B N d G g g T n V t Y m V y L D M 0 f S Z x d W 9 0 O y w m c X V v d D t T Z W N 0 a W 9 u M S 9 B d H R h Y 2 h f Y W x s X 3 l y c 1 9 h b G x f b W 9 k Z W x z L 0 F 1 d G 9 S Z W 1 v d m V k Q 2 9 s d W 1 u c z E u e 0 R p c 2 N v b n R p b n V l Z C B E Y X R l I E J s Y W 5 r L D M 1 f S Z x d W 9 0 O y w m c X V v d D t T Z W N 0 a W 9 u M S 9 B d H R h Y 2 h f Y W x s X 3 l y c 1 9 h b G x f b W 9 k Z W x z L 0 F 1 d G 9 S Z W 1 v d m V k Q 2 9 s d W 1 u c z E u e 0 1 v b n R o X 0 5 h b W V z L k 1 v b n R o I G 5 h b W U s M z Z 9 J n F 1 b 3 Q 7 L C Z x d W 9 0 O 1 N l Y 3 R p b 2 4 x L 0 F 0 d G F j a F 9 h b G x f e X J z X 2 F s b F 9 t b 2 R l b H M v Q X V 0 b 1 J l b W 9 2 Z W R D b 2 x 1 b W 5 z M S 5 7 W W V h c n N f T G l z d G l u Z y 5 Z Z W F y L D M 3 f S Z x d W 9 0 O y w m c X V v d D t T Z W N 0 a W 9 u M S 9 B d H R h Y 2 h f Y W x s X 3 l y c 1 9 h b G x f b W 9 k Z W x z L 0 F 1 d G 9 S Z W 1 v d m V k Q 2 9 s d W 1 u c z E u e 1 V u a X F 1 Z S B J R C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G F j a F 9 h b G x f e X J z X 2 F s b F 9 t b 2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Y W N o X 2 F s b F 9 5 c n N f Y W x s X 2 1 v Z G V s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F j a F 9 h b G x f e X J z X 2 F s b F 9 t b 2 R l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F j a F 9 h b G x f e X J z X 2 F s b F 9 t b 2 R l b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h Y 2 h f Y W x s X 3 l y c 1 9 h b G x f b W 9 k Z W x z L 0 V 4 c G F u Z G V k J T I w W W V h c n N f T G l z d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F j a F 9 h b G x f e X J z X 2 F s b F 9 t b 2 R l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h Y 2 h f Y W x s X 3 l y c 1 9 h b G x f b W 9 k Z W x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Y W N o X 2 F s b F 9 5 c n N f Y W x s X 2 1 v Z G V s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h Y 2 h f Y W x s X 3 l y c 1 9 h b G x f b W 9 k Z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Y W N o X 2 F s b F 9 5 c n N f Y W x s X 2 1 v Z G V s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F j a F 9 h b G x f e X J z X 2 F s b F 9 t b 2 R l b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W W V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y L T A 5 V D E 1 O j M w O j U y L j Y w M T M 3 N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c 2 V u d F l l Y X I v Q X V 0 b 1 J l b W 9 2 Z W R D b 2 x 1 b W 5 z M S 5 7 U H J l c 2 V u d F l l Y X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H J l c 2 V u d F l l Y X I v Q X V 0 b 1 J l b W 9 2 Z W R D b 2 x 1 b W 5 z M S 5 7 U H J l c 2 V u d F l l Y X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X N l b n R Z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R Z Z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2 V u d F l l Y X I v U H J l c 2 V u d F l l Y X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0 J j + / R t C x M k Y h m h r N U H 2 M A A A A A A g A A A A A A E G Y A A A A B A A A g A A A A o K C U H c a m q 9 X n z w C b I g y b 3 C J x V l D I D b i g o H Y p O E i h 9 0 Q A A A A A D o A A A A A C A A A g A A A A o C 9 D q F Q 6 f Q l a k T Z 0 f Q 3 K s X M A V w g B u 2 T 8 Q p M Z g 7 m I y o d Q A A A A h / J c j k 8 N L 4 p 9 q Q A 7 6 U s / 2 C q x l T h 2 s p a w K S 5 b 8 m N T a / C R 5 7 t J / Y r 2 s X z / N C i 7 s / O o X K Z F + p S C q s W e G 4 / q z u O j W 4 d 5 c 1 t j R v m 9 O n 0 J L q P J h d l A A A A A C K D K Y M u 2 H e 2 x a V T A 0 Z J K b Z d Y u j t V k A a y K 0 r V 9 q 5 S H 5 7 F r c h T b p N c a M M L P l n J l H 1 6 + F D d K 5 g g + p 1 t G F 3 b J X s N 9 w = = < / D a t a M a s h u p > 
</file>

<file path=customXml/itemProps1.xml><?xml version="1.0" encoding="utf-8"?>
<ds:datastoreItem xmlns:ds="http://schemas.openxmlformats.org/officeDocument/2006/customXml" ds:itemID="{EA06B1F7-07FA-4990-9ED4-25A4A3E33BF7}">
  <ds:schemaRefs>
    <ds:schemaRef ds:uri="http://www.w3.org/XML/1998/namespace"/>
    <ds:schemaRef ds:uri="http://purl.org/dc/elements/1.1/"/>
    <ds:schemaRef ds:uri="534f64de-ce67-4403-a910-212e1517b47a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5a970a26-7be1-4244-954d-64b5dd442ec2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767E9A0-C52E-4E5F-9DB4-A07098B06AE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657F82E-7FB7-4C1E-A8C8-A0AF38BCD8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970a26-7be1-4244-954d-64b5dd442ec2"/>
    <ds:schemaRef ds:uri="534f64de-ce67-4403-a910-212e1517b4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5163AF-996E-4229-B081-B3A811FD28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structions</vt:lpstr>
      <vt:lpstr>Filters</vt:lpstr>
      <vt:lpstr>Vehicle Part Mapping System</vt:lpstr>
      <vt:lpstr>Item Vehicle Mapping Pivot</vt:lpstr>
      <vt:lpstr>NAV - Vehicle Item Relation</vt:lpstr>
      <vt:lpstr>Part No Permissible 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Rogers</dc:creator>
  <cp:lastModifiedBy>Omri Jacobsz</cp:lastModifiedBy>
  <dcterms:created xsi:type="dcterms:W3CDTF">2022-02-09T15:30:50Z</dcterms:created>
  <dcterms:modified xsi:type="dcterms:W3CDTF">2022-02-25T09:5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C983E3C1161B45995F81EEA2E16A0B</vt:lpwstr>
  </property>
</Properties>
</file>